/v>
      </c>
      <c r="C7752" t="s">
        <v>18018</v>
      </c>
      <c r="D7752" t="s">
        <v>430</v>
      </c>
      <c r="E7752" t="s">
        <v>535</v>
      </c>
      <c r="F7752" t="s">
        <v>18</v>
      </c>
      <c r="G7752" t="s">
        <v>19</v>
      </c>
      <c r="H7752" t="s">
        <v>44</v>
      </c>
      <c r="I7752" t="s">
        <v>18</v>
      </c>
      <c r="J7752" t="s">
        <v>18</v>
      </c>
      <c r="K7752" t="s">
        <v>18</v>
      </c>
      <c r="L7752" t="s">
        <v>35</v>
      </c>
      <c r="M7752" t="s">
        <v>18024</v>
      </c>
      <c r="N7752" t="s">
        <v>18025</v>
      </c>
      <c r="O7752" s="2" t="s">
        <v>24</v>
      </c>
    </row>
    <row r="7753" spans="1:15" x14ac:dyDescent="0.25">
      <c r="A7753" s="1">
        <v>94324</v>
      </c>
      <c r="B7753" s="1">
        <v>34604</v>
      </c>
      <c r="C7753" t="s">
        <v>18026</v>
      </c>
      <c r="D7753" t="s">
        <v>822</v>
      </c>
      <c r="E7753" t="s">
        <v>122</v>
      </c>
      <c r="F7753" t="s">
        <v>18</v>
      </c>
      <c r="G7753" t="s">
        <v>19</v>
      </c>
      <c r="H7753" t="s">
        <v>20</v>
      </c>
      <c r="I7753" t="s">
        <v>18</v>
      </c>
      <c r="J7753" t="s">
        <v>18</v>
      </c>
      <c r="K7753" t="s">
        <v>18</v>
      </c>
      <c r="L7753" t="s">
        <v>250</v>
      </c>
      <c r="M7753" t="s">
        <v>270</v>
      </c>
      <c r="N7753" t="s">
        <v>18027</v>
      </c>
      <c r="O7753" s="2" t="s">
        <v>24</v>
      </c>
    </row>
    <row r="7754" spans="1:15" x14ac:dyDescent="0.25">
      <c r="A7754" s="1">
        <v>94325</v>
      </c>
      <c r="B7754" s="1">
        <v>40306</v>
      </c>
      <c r="C7754" t="s">
        <v>18028</v>
      </c>
      <c r="D7754" t="s">
        <v>18029</v>
      </c>
      <c r="E7754" t="s">
        <v>19</v>
      </c>
      <c r="F7754" t="s">
        <v>18</v>
      </c>
      <c r="G7754" t="s">
        <v>64</v>
      </c>
      <c r="H7754" t="s">
        <v>44</v>
      </c>
      <c r="I7754" t="s">
        <v>18</v>
      </c>
      <c r="J7754" t="s">
        <v>18</v>
      </c>
      <c r="K7754" t="s">
        <v>18</v>
      </c>
      <c r="L7754" t="s">
        <v>45</v>
      </c>
      <c r="M7754" t="s">
        <v>18030</v>
      </c>
      <c r="N7754" t="s">
        <v>18031</v>
      </c>
      <c r="O7754" s="2" t="s">
        <v>24</v>
      </c>
    </row>
    <row r="7755" spans="1:15" x14ac:dyDescent="0.25">
      <c r="A7755" s="1">
        <v>94326</v>
      </c>
      <c r="B7755" s="1">
        <v>34890</v>
      </c>
      <c r="C7755" t="s">
        <v>18032</v>
      </c>
      <c r="D7755" t="s">
        <v>269</v>
      </c>
      <c r="E7755" t="s">
        <v>63</v>
      </c>
      <c r="F7755" t="s">
        <v>18</v>
      </c>
      <c r="G7755" t="s">
        <v>19</v>
      </c>
      <c r="H7755" t="s">
        <v>44</v>
      </c>
      <c r="I7755" t="s">
        <v>18</v>
      </c>
      <c r="J7755" t="s">
        <v>18</v>
      </c>
      <c r="K7755" t="s">
        <v>18</v>
      </c>
      <c r="L7755" t="s">
        <v>403</v>
      </c>
      <c r="M7755" t="s">
        <v>13940</v>
      </c>
      <c r="N7755" t="s">
        <v>18033</v>
      </c>
      <c r="O7755" s="2" t="s">
        <v>24</v>
      </c>
    </row>
    <row r="7756" spans="1:15" x14ac:dyDescent="0.25">
      <c r="A7756" s="1">
        <v>94327</v>
      </c>
      <c r="B7756" s="1">
        <v>36063</v>
      </c>
      <c r="C7756" t="s">
        <v>18034</v>
      </c>
      <c r="D7756" t="s">
        <v>18035</v>
      </c>
      <c r="E7756" t="s">
        <v>19</v>
      </c>
      <c r="F7756" t="s">
        <v>18</v>
      </c>
      <c r="G7756" t="s">
        <v>19</v>
      </c>
      <c r="H7756" t="s">
        <v>44</v>
      </c>
      <c r="I7756" t="s">
        <v>18</v>
      </c>
      <c r="J7756" t="s">
        <v>18</v>
      </c>
      <c r="K7756" t="s">
        <v>18</v>
      </c>
      <c r="L7756" t="s">
        <v>35</v>
      </c>
      <c r="M7756" t="s">
        <v>18036</v>
      </c>
      <c r="N7756" t="s">
        <v>18037</v>
      </c>
      <c r="O7756" s="2" t="s">
        <v>24</v>
      </c>
    </row>
    <row r="7757" spans="1:15" x14ac:dyDescent="0.25">
      <c r="A7757" s="1">
        <v>94328</v>
      </c>
      <c r="B7757" s="1">
        <v>45063</v>
      </c>
      <c r="C7757" t="s">
        <v>18038</v>
      </c>
      <c r="D7757" t="s">
        <v>3483</v>
      </c>
      <c r="E7757" t="s">
        <v>17</v>
      </c>
      <c r="F7757" t="s">
        <v>18</v>
      </c>
      <c r="G7757" t="s">
        <v>19</v>
      </c>
      <c r="H7757" t="s">
        <v>44</v>
      </c>
      <c r="I7757" t="s">
        <v>18</v>
      </c>
      <c r="J7757" t="s">
        <v>18</v>
      </c>
      <c r="K7757" t="s">
        <v>18</v>
      </c>
      <c r="L7757" t="s">
        <v>99</v>
      </c>
      <c r="M7757" t="s">
        <v>18</v>
      </c>
      <c r="N7757" t="s">
        <v>18039</v>
      </c>
      <c r="O7757" s="2" t="s">
        <v>24</v>
      </c>
    </row>
    <row r="7758" spans="1:15" x14ac:dyDescent="0.25">
      <c r="A7758" s="1">
        <v>94329</v>
      </c>
      <c r="B7758" s="1">
        <v>32129</v>
      </c>
      <c r="C7758" t="s">
        <v>7089</v>
      </c>
      <c r="D7758" t="s">
        <v>6404</v>
      </c>
      <c r="E7758" t="s">
        <v>64</v>
      </c>
      <c r="F7758" t="s">
        <v>18</v>
      </c>
      <c r="G7758" t="s">
        <v>19</v>
      </c>
      <c r="H7758" t="s">
        <v>44</v>
      </c>
      <c r="I7758" t="s">
        <v>18</v>
      </c>
      <c r="J7758" t="s">
        <v>18</v>
      </c>
      <c r="K7758" t="s">
        <v>18</v>
      </c>
      <c r="L7758" t="s">
        <v>21</v>
      </c>
      <c r="M7758" t="s">
        <v>18040</v>
      </c>
      <c r="N7758" t="s">
        <v>18041</v>
      </c>
      <c r="O7758" s="2" t="s">
        <v>24</v>
      </c>
    </row>
    <row r="7759" spans="1:15" x14ac:dyDescent="0.25">
      <c r="A7759" s="1">
        <v>94330</v>
      </c>
      <c r="B7759" s="1">
        <v>42529</v>
      </c>
      <c r="C7759" t="s">
        <v>18042</v>
      </c>
      <c r="D7759" t="s">
        <v>81</v>
      </c>
      <c r="E7759" t="s">
        <v>18</v>
      </c>
      <c r="F7759" t="s">
        <v>18</v>
      </c>
      <c r="G7759" t="s">
        <v>19</v>
      </c>
      <c r="H7759" t="s">
        <v>18</v>
      </c>
      <c r="I7759" t="s">
        <v>18</v>
      </c>
      <c r="J7759" t="s">
        <v>18</v>
      </c>
      <c r="K7759" t="s">
        <v>18</v>
      </c>
      <c r="L7759" t="s">
        <v>21</v>
      </c>
      <c r="M7759" t="s">
        <v>18</v>
      </c>
      <c r="N7759" t="s">
        <v>18043</v>
      </c>
      <c r="O7759" s="2" t="s">
        <v>24</v>
      </c>
    </row>
    <row r="7760" spans="1:15" x14ac:dyDescent="0.25">
      <c r="A7760" s="1">
        <v>94331</v>
      </c>
      <c r="B7760" s="1">
        <v>42383</v>
      </c>
      <c r="C7760" t="s">
        <v>18044</v>
      </c>
      <c r="D7760" t="s">
        <v>11524</v>
      </c>
      <c r="E7760" t="s">
        <v>240</v>
      </c>
      <c r="F7760" t="s">
        <v>18</v>
      </c>
      <c r="G7760" t="s">
        <v>64</v>
      </c>
      <c r="H7760" t="s">
        <v>20</v>
      </c>
      <c r="I7760" t="s">
        <v>18</v>
      </c>
      <c r="J7760" t="s">
        <v>18</v>
      </c>
      <c r="K7760" t="s">
        <v>18</v>
      </c>
      <c r="L7760" t="s">
        <v>35</v>
      </c>
      <c r="M7760" t="s">
        <v>18045</v>
      </c>
      <c r="N7760" t="s">
        <v>18046</v>
      </c>
      <c r="O7760" s="2" t="s">
        <v>24</v>
      </c>
    </row>
    <row r="7761" spans="1:15" x14ac:dyDescent="0.25">
      <c r="A7761" s="1">
        <v>94332</v>
      </c>
      <c r="B7761" s="1">
        <v>42707</v>
      </c>
      <c r="C7761" t="s">
        <v>18047</v>
      </c>
      <c r="D7761" t="s">
        <v>4030</v>
      </c>
      <c r="E7761" t="s">
        <v>19</v>
      </c>
      <c r="F7761" t="s">
        <v>18</v>
      </c>
      <c r="G7761" t="s">
        <v>19</v>
      </c>
      <c r="H7761" t="s">
        <v>44</v>
      </c>
      <c r="I7761" t="s">
        <v>18</v>
      </c>
      <c r="J7761" t="s">
        <v>18</v>
      </c>
      <c r="K7761" t="s">
        <v>18</v>
      </c>
      <c r="L7761" t="s">
        <v>21</v>
      </c>
      <c r="M7761" t="s">
        <v>18048</v>
      </c>
      <c r="N7761" t="s">
        <v>18049</v>
      </c>
      <c r="O7761" s="2" t="s">
        <v>24</v>
      </c>
    </row>
    <row r="7762" spans="1:15" x14ac:dyDescent="0.25">
      <c r="A7762" s="1">
        <v>94333</v>
      </c>
      <c r="B7762" s="1">
        <v>33877</v>
      </c>
      <c r="C7762" t="s">
        <v>18047</v>
      </c>
      <c r="D7762" t="s">
        <v>18050</v>
      </c>
      <c r="E7762" t="s">
        <v>19</v>
      </c>
      <c r="F7762" t="s">
        <v>18</v>
      </c>
      <c r="G7762" t="s">
        <v>64</v>
      </c>
      <c r="H7762" t="s">
        <v>44</v>
      </c>
      <c r="I7762" t="s">
        <v>18</v>
      </c>
      <c r="J7762" t="s">
        <v>18</v>
      </c>
      <c r="K7762" t="s">
        <v>18</v>
      </c>
      <c r="L7762" t="s">
        <v>50</v>
      </c>
      <c r="M7762" t="s">
        <v>18051</v>
      </c>
      <c r="N7762" t="s">
        <v>18052</v>
      </c>
      <c r="O7762" s="2" t="s">
        <v>24</v>
      </c>
    </row>
    <row r="7763" spans="1:15" x14ac:dyDescent="0.25">
      <c r="A7763" s="1">
        <v>94334</v>
      </c>
      <c r="B7763" s="1">
        <v>40267</v>
      </c>
      <c r="C7763" t="s">
        <v>18047</v>
      </c>
      <c r="D7763" t="s">
        <v>1377</v>
      </c>
      <c r="E7763" t="s">
        <v>122</v>
      </c>
      <c r="F7763" t="s">
        <v>18</v>
      </c>
      <c r="G7763" t="s">
        <v>64</v>
      </c>
      <c r="H7763" t="s">
        <v>44</v>
      </c>
      <c r="I7763" t="s">
        <v>18</v>
      </c>
      <c r="J7763" t="s">
        <v>18</v>
      </c>
      <c r="K7763" t="s">
        <v>18</v>
      </c>
      <c r="L7763" t="s">
        <v>35</v>
      </c>
      <c r="M7763" t="s">
        <v>5667</v>
      </c>
      <c r="N7763" t="s">
        <v>18053</v>
      </c>
      <c r="O7763" s="2" t="s">
        <v>24</v>
      </c>
    </row>
    <row r="7764" spans="1:15" x14ac:dyDescent="0.25">
      <c r="A7764" s="1">
        <v>94335</v>
      </c>
      <c r="B7764" s="1">
        <v>40928</v>
      </c>
      <c r="C7764" t="s">
        <v>18054</v>
      </c>
      <c r="D7764" t="s">
        <v>379</v>
      </c>
      <c r="E7764" t="s">
        <v>19</v>
      </c>
      <c r="F7764" t="s">
        <v>18</v>
      </c>
      <c r="G7764" t="s">
        <v>19</v>
      </c>
      <c r="H7764" t="s">
        <v>44</v>
      </c>
      <c r="I7764" t="s">
        <v>18</v>
      </c>
      <c r="J7764" t="s">
        <v>18</v>
      </c>
      <c r="K7764" t="s">
        <v>18</v>
      </c>
      <c r="L7764" t="s">
        <v>45</v>
      </c>
      <c r="M7764" t="s">
        <v>18055</v>
      </c>
      <c r="N7764" t="s">
        <v>18056</v>
      </c>
      <c r="O7764" s="2" t="s">
        <v>24</v>
      </c>
    </row>
    <row r="7765" spans="1:15" x14ac:dyDescent="0.25">
      <c r="A7765" s="1">
        <v>94336</v>
      </c>
      <c r="B7765" s="1">
        <v>36744</v>
      </c>
      <c r="C7765" t="s">
        <v>11465</v>
      </c>
      <c r="D7765" t="s">
        <v>3395</v>
      </c>
      <c r="E7765" t="s">
        <v>19</v>
      </c>
      <c r="F7765" t="s">
        <v>18</v>
      </c>
      <c r="G7765" t="s">
        <v>19</v>
      </c>
      <c r="H7765" t="s">
        <v>18</v>
      </c>
      <c r="I7765" t="s">
        <v>18</v>
      </c>
      <c r="J7765" t="s">
        <v>18</v>
      </c>
      <c r="K7765" t="s">
        <v>18</v>
      </c>
      <c r="L7765" t="s">
        <v>21</v>
      </c>
      <c r="M7765" t="s">
        <v>16969</v>
      </c>
      <c r="N7765" t="s">
        <v>18057</v>
      </c>
      <c r="O7765" s="2" t="s">
        <v>24</v>
      </c>
    </row>
    <row r="7766" spans="1:15" x14ac:dyDescent="0.25">
      <c r="A7766" s="1">
        <v>94337</v>
      </c>
      <c r="B7766" s="1">
        <v>36696</v>
      </c>
      <c r="C7766" t="s">
        <v>18058</v>
      </c>
      <c r="D7766" t="s">
        <v>956</v>
      </c>
      <c r="E7766" t="s">
        <v>535</v>
      </c>
      <c r="F7766" t="s">
        <v>18</v>
      </c>
      <c r="G7766" t="s">
        <v>19</v>
      </c>
      <c r="H7766" t="s">
        <v>44</v>
      </c>
      <c r="I7766" t="s">
        <v>18</v>
      </c>
      <c r="J7766" t="s">
        <v>18</v>
      </c>
      <c r="K7766" t="s">
        <v>18</v>
      </c>
      <c r="L7766" t="s">
        <v>21</v>
      </c>
      <c r="M7766" t="s">
        <v>18059</v>
      </c>
      <c r="N7766" t="s">
        <v>18060</v>
      </c>
      <c r="O7766" s="2" t="s">
        <v>24</v>
      </c>
    </row>
    <row r="7767" spans="1:15" x14ac:dyDescent="0.25">
      <c r="A7767" s="1">
        <v>94338</v>
      </c>
      <c r="B7767" s="1">
        <v>43958</v>
      </c>
      <c r="C7767" t="s">
        <v>18061</v>
      </c>
      <c r="D7767" t="s">
        <v>18062</v>
      </c>
      <c r="E7767" t="s">
        <v>18</v>
      </c>
      <c r="F7767" t="s">
        <v>18</v>
      </c>
      <c r="G7767" t="s">
        <v>19</v>
      </c>
      <c r="H7767" t="s">
        <v>18</v>
      </c>
      <c r="I7767" t="s">
        <v>18</v>
      </c>
      <c r="J7767" t="s">
        <v>18</v>
      </c>
      <c r="K7767" t="s">
        <v>18</v>
      </c>
      <c r="L7767" t="s">
        <v>21</v>
      </c>
      <c r="M7767" t="s">
        <v>18063</v>
      </c>
      <c r="N7767" t="s">
        <v>18064</v>
      </c>
      <c r="O7767" s="2" t="s">
        <v>24</v>
      </c>
    </row>
    <row r="7768" spans="1:15" x14ac:dyDescent="0.25">
      <c r="A7768" s="1">
        <v>94339</v>
      </c>
      <c r="B7768" s="1">
        <v>42604</v>
      </c>
      <c r="C7768" t="s">
        <v>18065</v>
      </c>
      <c r="D7768" t="s">
        <v>18066</v>
      </c>
      <c r="E7768" t="s">
        <v>132</v>
      </c>
      <c r="F7768" t="s">
        <v>18</v>
      </c>
      <c r="G7768" t="s">
        <v>64</v>
      </c>
      <c r="H7768" t="s">
        <v>27</v>
      </c>
      <c r="I7768" t="s">
        <v>18</v>
      </c>
      <c r="J7768" t="s">
        <v>18</v>
      </c>
      <c r="K7768" t="s">
        <v>18</v>
      </c>
      <c r="L7768" t="s">
        <v>21</v>
      </c>
      <c r="M7768" t="s">
        <v>18067</v>
      </c>
      <c r="N7768" t="s">
        <v>18068</v>
      </c>
      <c r="O7768" s="2" t="s">
        <v>24</v>
      </c>
    </row>
    <row r="7769" spans="1:15" x14ac:dyDescent="0.25">
      <c r="A7769" s="1">
        <v>94340</v>
      </c>
      <c r="B7769" s="1">
        <v>45133</v>
      </c>
      <c r="C7769" t="s">
        <v>18069</v>
      </c>
      <c r="D7769" t="s">
        <v>313</v>
      </c>
      <c r="E7769" t="s">
        <v>535</v>
      </c>
      <c r="F7769" t="s">
        <v>18</v>
      </c>
      <c r="G7769" t="s">
        <v>19</v>
      </c>
      <c r="H7769" t="s">
        <v>18</v>
      </c>
      <c r="I7769" t="s">
        <v>18</v>
      </c>
      <c r="J7769" t="s">
        <v>18</v>
      </c>
      <c r="K7769" t="s">
        <v>18</v>
      </c>
      <c r="L7769" t="s">
        <v>99</v>
      </c>
      <c r="M7769" t="s">
        <v>18</v>
      </c>
      <c r="N7769" t="s">
        <v>18070</v>
      </c>
      <c r="O7769" s="2" t="s">
        <v>24</v>
      </c>
    </row>
    <row r="7770" spans="1:15" x14ac:dyDescent="0.25">
      <c r="A7770" s="1">
        <v>94341</v>
      </c>
      <c r="B7770" s="1">
        <v>42775</v>
      </c>
      <c r="C7770" t="s">
        <v>18069</v>
      </c>
      <c r="D7770" t="s">
        <v>1222</v>
      </c>
      <c r="E7770" t="s">
        <v>132</v>
      </c>
      <c r="F7770" t="s">
        <v>18</v>
      </c>
      <c r="G7770" t="s">
        <v>19</v>
      </c>
      <c r="H7770" t="s">
        <v>44</v>
      </c>
      <c r="I7770" t="s">
        <v>18</v>
      </c>
      <c r="J7770" t="s">
        <v>18</v>
      </c>
      <c r="K7770" t="s">
        <v>18</v>
      </c>
      <c r="L7770" t="s">
        <v>21</v>
      </c>
      <c r="M7770" t="s">
        <v>18071</v>
      </c>
      <c r="N7770" t="s">
        <v>18072</v>
      </c>
      <c r="O7770" s="2" t="s">
        <v>24</v>
      </c>
    </row>
    <row r="7771" spans="1:15" x14ac:dyDescent="0.25">
      <c r="A7771" s="1">
        <v>94342</v>
      </c>
      <c r="B7771" s="1">
        <v>40577</v>
      </c>
      <c r="C7771" t="s">
        <v>18069</v>
      </c>
      <c r="D7771" t="s">
        <v>43</v>
      </c>
      <c r="E7771" t="s">
        <v>58</v>
      </c>
      <c r="F7771" t="s">
        <v>18</v>
      </c>
      <c r="G7771" t="s">
        <v>19</v>
      </c>
      <c r="H7771" t="s">
        <v>18</v>
      </c>
      <c r="I7771" t="s">
        <v>18</v>
      </c>
      <c r="J7771" t="s">
        <v>18</v>
      </c>
      <c r="K7771" t="s">
        <v>18</v>
      </c>
      <c r="L7771" t="s">
        <v>21</v>
      </c>
      <c r="M7771" t="s">
        <v>1291</v>
      </c>
      <c r="N7771" t="s">
        <v>18073</v>
      </c>
      <c r="O7771" s="2" t="s">
        <v>24</v>
      </c>
    </row>
    <row r="7772" spans="1:15" x14ac:dyDescent="0.25">
      <c r="A7772" s="1">
        <v>94343</v>
      </c>
      <c r="B7772" s="1">
        <v>36191</v>
      </c>
      <c r="C7772" t="s">
        <v>18069</v>
      </c>
      <c r="D7772" t="s">
        <v>1786</v>
      </c>
      <c r="E7772" t="s">
        <v>132</v>
      </c>
      <c r="F7772" t="s">
        <v>18</v>
      </c>
      <c r="G7772" t="s">
        <v>19</v>
      </c>
      <c r="H7772" t="s">
        <v>18</v>
      </c>
      <c r="I7772" t="s">
        <v>18</v>
      </c>
      <c r="J7772" t="s">
        <v>18</v>
      </c>
      <c r="K7772" t="s">
        <v>18</v>
      </c>
      <c r="L7772" t="s">
        <v>28</v>
      </c>
      <c r="M7772" t="s">
        <v>789</v>
      </c>
      <c r="N7772" t="s">
        <v>18074</v>
      </c>
      <c r="O7772" s="2" t="s">
        <v>24</v>
      </c>
    </row>
    <row r="7773" spans="1:15" x14ac:dyDescent="0.25">
      <c r="A7773" s="1">
        <v>94344</v>
      </c>
      <c r="B7773" s="1">
        <v>44450</v>
      </c>
      <c r="C7773" t="s">
        <v>18069</v>
      </c>
      <c r="D7773" t="s">
        <v>602</v>
      </c>
      <c r="E7773" t="s">
        <v>18</v>
      </c>
      <c r="F7773" t="s">
        <v>18</v>
      </c>
      <c r="G7773" t="s">
        <v>19</v>
      </c>
      <c r="H7773" t="s">
        <v>18</v>
      </c>
      <c r="I7773" t="s">
        <v>18</v>
      </c>
      <c r="J7773" t="s">
        <v>18</v>
      </c>
      <c r="K7773" t="s">
        <v>18</v>
      </c>
      <c r="L7773" t="s">
        <v>21</v>
      </c>
      <c r="M7773" t="s">
        <v>18</v>
      </c>
      <c r="N7773" t="s">
        <v>18075</v>
      </c>
      <c r="O7773" s="2" t="s">
        <v>24</v>
      </c>
    </row>
    <row r="7774" spans="1:15" x14ac:dyDescent="0.25">
      <c r="A7774" s="1">
        <v>94345</v>
      </c>
      <c r="B7774" s="1">
        <v>35741</v>
      </c>
      <c r="C7774" t="s">
        <v>18069</v>
      </c>
      <c r="D7774" t="s">
        <v>188</v>
      </c>
      <c r="E7774" t="s">
        <v>18</v>
      </c>
      <c r="F7774" t="s">
        <v>18</v>
      </c>
      <c r="G7774" t="s">
        <v>19</v>
      </c>
      <c r="H7774" t="s">
        <v>18</v>
      </c>
      <c r="I7774" t="s">
        <v>18</v>
      </c>
      <c r="J7774" t="s">
        <v>18</v>
      </c>
      <c r="K7774" t="s">
        <v>18</v>
      </c>
      <c r="L7774" t="s">
        <v>21</v>
      </c>
      <c r="M7774" t="s">
        <v>18076</v>
      </c>
      <c r="N7774" t="s">
        <v>18077</v>
      </c>
      <c r="O7774" s="2" t="s">
        <v>24</v>
      </c>
    </row>
    <row r="7775" spans="1:15" x14ac:dyDescent="0.25">
      <c r="A7775" s="1">
        <v>94346</v>
      </c>
      <c r="B7775" s="1">
        <v>30569</v>
      </c>
      <c r="C7775" t="s">
        <v>18078</v>
      </c>
      <c r="D7775" t="s">
        <v>10491</v>
      </c>
      <c r="E7775" t="s">
        <v>76</v>
      </c>
      <c r="F7775" t="s">
        <v>18</v>
      </c>
      <c r="G7775" t="s">
        <v>64</v>
      </c>
      <c r="H7775" t="s">
        <v>18</v>
      </c>
      <c r="I7775" t="s">
        <v>18</v>
      </c>
      <c r="J7775" t="s">
        <v>18</v>
      </c>
      <c r="K7775" t="s">
        <v>18</v>
      </c>
      <c r="L7775" t="s">
        <v>35</v>
      </c>
      <c r="M7775" t="s">
        <v>4669</v>
      </c>
      <c r="N7775" t="s">
        <v>18079</v>
      </c>
      <c r="O7775" s="2" t="s">
        <v>24</v>
      </c>
    </row>
    <row r="7776" spans="1:15" x14ac:dyDescent="0.25">
      <c r="A7776" s="1">
        <v>94347</v>
      </c>
      <c r="B7776" s="1">
        <v>35915</v>
      </c>
      <c r="C7776" t="s">
        <v>18080</v>
      </c>
      <c r="D7776" t="s">
        <v>2178</v>
      </c>
      <c r="E7776" t="s">
        <v>18</v>
      </c>
      <c r="F7776" t="s">
        <v>18</v>
      </c>
      <c r="G7776" t="s">
        <v>19</v>
      </c>
      <c r="H7776" t="s">
        <v>44</v>
      </c>
      <c r="I7776" t="s">
        <v>18</v>
      </c>
      <c r="J7776" t="s">
        <v>18</v>
      </c>
      <c r="K7776" t="s">
        <v>18</v>
      </c>
      <c r="L7776" t="s">
        <v>250</v>
      </c>
      <c r="M7776" t="s">
        <v>12669</v>
      </c>
      <c r="N7776" t="s">
        <v>18081</v>
      </c>
      <c r="O7776" s="2" t="s">
        <v>24</v>
      </c>
    </row>
    <row r="7777" spans="1:15" x14ac:dyDescent="0.25">
      <c r="A7777" s="1">
        <v>94348</v>
      </c>
      <c r="B7777" s="1">
        <v>38408</v>
      </c>
      <c r="C7777" t="s">
        <v>18082</v>
      </c>
      <c r="D7777" t="s">
        <v>388</v>
      </c>
      <c r="E7777" t="s">
        <v>33</v>
      </c>
      <c r="F7777" t="s">
        <v>18</v>
      </c>
      <c r="G7777" t="s">
        <v>19</v>
      </c>
      <c r="H7777" t="s">
        <v>18</v>
      </c>
      <c r="I7777" t="s">
        <v>18</v>
      </c>
      <c r="J7777" t="s">
        <v>18</v>
      </c>
      <c r="K7777" t="s">
        <v>18</v>
      </c>
      <c r="L7777" t="s">
        <v>21</v>
      </c>
      <c r="M7777" t="s">
        <v>18083</v>
      </c>
      <c r="N7777" t="s">
        <v>18084</v>
      </c>
      <c r="O7777" s="2" t="s">
        <v>24</v>
      </c>
    </row>
    <row r="7778" spans="1:15" x14ac:dyDescent="0.25">
      <c r="A7778" s="1">
        <v>94349</v>
      </c>
      <c r="B7778" s="1">
        <v>44171</v>
      </c>
      <c r="C7778" t="s">
        <v>18085</v>
      </c>
      <c r="D7778" t="s">
        <v>18086</v>
      </c>
      <c r="E7778" t="s">
        <v>19</v>
      </c>
      <c r="F7778" t="s">
        <v>18</v>
      </c>
      <c r="G7778" t="s">
        <v>19</v>
      </c>
      <c r="H7778" t="s">
        <v>44</v>
      </c>
      <c r="I7778" t="s">
        <v>18</v>
      </c>
      <c r="J7778" t="s">
        <v>18</v>
      </c>
      <c r="K7778" t="s">
        <v>18</v>
      </c>
      <c r="L7778" t="s">
        <v>21</v>
      </c>
      <c r="M7778" t="s">
        <v>18</v>
      </c>
      <c r="N7778" t="s">
        <v>18087</v>
      </c>
      <c r="O7778" s="2" t="s">
        <v>24</v>
      </c>
    </row>
    <row r="7779" spans="1:15" x14ac:dyDescent="0.25">
      <c r="A7779" s="1">
        <v>94350</v>
      </c>
      <c r="B7779" s="1">
        <v>31325</v>
      </c>
      <c r="C7779" t="s">
        <v>18088</v>
      </c>
      <c r="D7779" t="s">
        <v>566</v>
      </c>
      <c r="E7779" t="s">
        <v>33</v>
      </c>
      <c r="F7779" t="s">
        <v>18</v>
      </c>
      <c r="G7779" t="s">
        <v>19</v>
      </c>
      <c r="H7779" t="s">
        <v>44</v>
      </c>
      <c r="I7779" t="s">
        <v>18</v>
      </c>
      <c r="J7779" t="s">
        <v>18</v>
      </c>
      <c r="K7779" t="s">
        <v>18</v>
      </c>
      <c r="L7779" t="s">
        <v>21</v>
      </c>
      <c r="M7779" t="s">
        <v>18089</v>
      </c>
      <c r="N7779" t="s">
        <v>18090</v>
      </c>
      <c r="O7779" s="2" t="s">
        <v>24</v>
      </c>
    </row>
    <row r="7780" spans="1:15" x14ac:dyDescent="0.25">
      <c r="A7780" s="1">
        <v>94351</v>
      </c>
      <c r="B7780" s="1">
        <v>40907</v>
      </c>
      <c r="C7780" t="s">
        <v>18091</v>
      </c>
      <c r="D7780" t="s">
        <v>6585</v>
      </c>
      <c r="E7780" t="s">
        <v>189</v>
      </c>
      <c r="F7780" t="s">
        <v>18</v>
      </c>
      <c r="G7780" t="s">
        <v>64</v>
      </c>
      <c r="H7780" t="s">
        <v>20</v>
      </c>
      <c r="I7780" t="s">
        <v>18</v>
      </c>
      <c r="J7780" t="s">
        <v>18</v>
      </c>
      <c r="K7780" t="s">
        <v>18</v>
      </c>
      <c r="L7780" t="s">
        <v>28</v>
      </c>
      <c r="M7780" t="s">
        <v>18092</v>
      </c>
      <c r="N7780" t="s">
        <v>18093</v>
      </c>
      <c r="O7780" s="2" t="s">
        <v>24</v>
      </c>
    </row>
    <row r="7781" spans="1:15" x14ac:dyDescent="0.25">
      <c r="A7781" s="1">
        <v>94352</v>
      </c>
      <c r="B7781" s="1">
        <v>44342</v>
      </c>
      <c r="C7781" t="s">
        <v>18094</v>
      </c>
      <c r="D7781" t="s">
        <v>172</v>
      </c>
      <c r="E7781" t="s">
        <v>189</v>
      </c>
      <c r="F7781" t="s">
        <v>18</v>
      </c>
      <c r="G7781" t="s">
        <v>19</v>
      </c>
      <c r="H7781" t="s">
        <v>34</v>
      </c>
      <c r="I7781" t="s">
        <v>18</v>
      </c>
      <c r="J7781" t="s">
        <v>18</v>
      </c>
      <c r="K7781" t="s">
        <v>18</v>
      </c>
      <c r="L7781" t="s">
        <v>99</v>
      </c>
      <c r="M7781" t="s">
        <v>18</v>
      </c>
      <c r="N7781" t="s">
        <v>18095</v>
      </c>
      <c r="O7781" s="2" t="s">
        <v>24</v>
      </c>
    </row>
    <row r="7782" spans="1:15" x14ac:dyDescent="0.25">
      <c r="A7782" s="1">
        <v>94353</v>
      </c>
      <c r="B7782" s="1">
        <v>42669</v>
      </c>
      <c r="C7782" t="s">
        <v>18096</v>
      </c>
      <c r="D7782" t="s">
        <v>188</v>
      </c>
      <c r="E7782" t="s">
        <v>249</v>
      </c>
      <c r="F7782" t="s">
        <v>18</v>
      </c>
      <c r="G7782" t="s">
        <v>19</v>
      </c>
      <c r="H7782" t="s">
        <v>20</v>
      </c>
      <c r="I7782" t="s">
        <v>18</v>
      </c>
      <c r="J7782" t="s">
        <v>18</v>
      </c>
      <c r="K7782" t="s">
        <v>18</v>
      </c>
      <c r="L7782" t="s">
        <v>21</v>
      </c>
      <c r="M7782" t="s">
        <v>18097</v>
      </c>
      <c r="N7782" t="s">
        <v>18098</v>
      </c>
      <c r="O7782" s="2" t="s">
        <v>24</v>
      </c>
    </row>
    <row r="7783" spans="1:15" x14ac:dyDescent="0.25">
      <c r="A7783" s="1">
        <v>94354</v>
      </c>
      <c r="B7783" s="1">
        <v>40950</v>
      </c>
      <c r="C7783" t="s">
        <v>18099</v>
      </c>
      <c r="D7783" t="s">
        <v>4738</v>
      </c>
      <c r="E7783" t="s">
        <v>189</v>
      </c>
      <c r="F7783" t="s">
        <v>18</v>
      </c>
      <c r="G7783" t="s">
        <v>19</v>
      </c>
      <c r="H7783" t="s">
        <v>44</v>
      </c>
      <c r="I7783" t="s">
        <v>18</v>
      </c>
      <c r="J7783" t="s">
        <v>18</v>
      </c>
      <c r="K7783" t="s">
        <v>18</v>
      </c>
      <c r="L7783" t="s">
        <v>35</v>
      </c>
      <c r="M7783" t="s">
        <v>18100</v>
      </c>
      <c r="N7783" t="s">
        <v>18101</v>
      </c>
      <c r="O7783" s="2" t="s">
        <v>24</v>
      </c>
    </row>
    <row r="7784" spans="1:15" x14ac:dyDescent="0.25">
      <c r="A7784" s="1">
        <v>94355</v>
      </c>
      <c r="B7784" s="1">
        <v>42776</v>
      </c>
      <c r="C7784" t="s">
        <v>18102</v>
      </c>
      <c r="D7784" t="s">
        <v>1578</v>
      </c>
      <c r="E7784" t="s">
        <v>157</v>
      </c>
      <c r="F7784" t="s">
        <v>18</v>
      </c>
      <c r="G7784" t="s">
        <v>19</v>
      </c>
      <c r="H7784" t="s">
        <v>18</v>
      </c>
      <c r="I7784" t="s">
        <v>18</v>
      </c>
      <c r="J7784" t="s">
        <v>18</v>
      </c>
      <c r="K7784" t="s">
        <v>18</v>
      </c>
      <c r="L7784" t="s">
        <v>35</v>
      </c>
      <c r="M7784" t="s">
        <v>18</v>
      </c>
      <c r="N7784" t="s">
        <v>18103</v>
      </c>
      <c r="O7784" s="2" t="s">
        <v>24</v>
      </c>
    </row>
    <row r="7785" spans="1:15" x14ac:dyDescent="0.25">
      <c r="A7785" s="1">
        <v>94356</v>
      </c>
      <c r="B7785" s="1">
        <v>36101</v>
      </c>
      <c r="C7785" t="s">
        <v>18104</v>
      </c>
      <c r="D7785" t="s">
        <v>7223</v>
      </c>
      <c r="E7785" t="s">
        <v>535</v>
      </c>
      <c r="F7785" t="s">
        <v>18</v>
      </c>
      <c r="G7785" t="s">
        <v>19</v>
      </c>
      <c r="H7785" t="s">
        <v>44</v>
      </c>
      <c r="I7785" t="s">
        <v>18</v>
      </c>
      <c r="J7785" t="s">
        <v>18</v>
      </c>
      <c r="K7785" t="s">
        <v>18</v>
      </c>
      <c r="L7785" t="s">
        <v>21</v>
      </c>
      <c r="M7785" t="s">
        <v>18105</v>
      </c>
      <c r="N7785" t="s">
        <v>18106</v>
      </c>
      <c r="O7785" s="2" t="s">
        <v>24</v>
      </c>
    </row>
    <row r="7786" spans="1:15" x14ac:dyDescent="0.25">
      <c r="A7786" s="1">
        <v>94357</v>
      </c>
      <c r="B7786" s="1">
        <v>37142</v>
      </c>
      <c r="C7786" t="s">
        <v>18104</v>
      </c>
      <c r="D7786" t="s">
        <v>8524</v>
      </c>
      <c r="E7786" t="s">
        <v>64</v>
      </c>
      <c r="F7786" t="s">
        <v>18</v>
      </c>
      <c r="G7786" t="s">
        <v>64</v>
      </c>
      <c r="H7786" t="s">
        <v>20</v>
      </c>
      <c r="I7786" t="s">
        <v>18</v>
      </c>
      <c r="J7786" t="s">
        <v>18</v>
      </c>
      <c r="K7786" t="s">
        <v>18</v>
      </c>
      <c r="L7786" t="s">
        <v>35</v>
      </c>
      <c r="M7786" t="s">
        <v>18107</v>
      </c>
      <c r="N7786" t="s">
        <v>18108</v>
      </c>
      <c r="O7786" s="2" t="s">
        <v>24</v>
      </c>
    </row>
    <row r="7787" spans="1:15" x14ac:dyDescent="0.25">
      <c r="A7787" s="1">
        <v>94358</v>
      </c>
      <c r="B7787" s="1">
        <v>40740</v>
      </c>
      <c r="C7787" t="s">
        <v>18109</v>
      </c>
      <c r="D7787" t="s">
        <v>248</v>
      </c>
      <c r="E7787" t="s">
        <v>310</v>
      </c>
      <c r="F7787" t="s">
        <v>18</v>
      </c>
      <c r="G7787" t="s">
        <v>19</v>
      </c>
      <c r="H7787" t="s">
        <v>44</v>
      </c>
      <c r="I7787" t="s">
        <v>18</v>
      </c>
      <c r="J7787" t="s">
        <v>18</v>
      </c>
      <c r="K7787" t="s">
        <v>18</v>
      </c>
      <c r="L7787" t="s">
        <v>35</v>
      </c>
      <c r="M7787" t="s">
        <v>18110</v>
      </c>
      <c r="N7787" t="s">
        <v>18111</v>
      </c>
      <c r="O7787" s="2" t="s">
        <v>24</v>
      </c>
    </row>
    <row r="7788" spans="1:15" x14ac:dyDescent="0.25">
      <c r="A7788" s="1">
        <v>94359</v>
      </c>
      <c r="B7788" s="1">
        <v>38533</v>
      </c>
      <c r="C7788" t="s">
        <v>18112</v>
      </c>
      <c r="D7788" t="s">
        <v>11196</v>
      </c>
      <c r="E7788" t="s">
        <v>535</v>
      </c>
      <c r="F7788" t="s">
        <v>18</v>
      </c>
      <c r="G7788" t="s">
        <v>19</v>
      </c>
      <c r="H7788" t="s">
        <v>34</v>
      </c>
      <c r="I7788" t="s">
        <v>18</v>
      </c>
      <c r="J7788" t="s">
        <v>18</v>
      </c>
      <c r="K7788" t="s">
        <v>18</v>
      </c>
      <c r="L7788" t="s">
        <v>35</v>
      </c>
      <c r="M7788" t="s">
        <v>18113</v>
      </c>
      <c r="N7788" t="s">
        <v>18114</v>
      </c>
      <c r="O7788" s="2" t="s">
        <v>24</v>
      </c>
    </row>
    <row r="7789" spans="1:15" x14ac:dyDescent="0.25">
      <c r="A7789" s="1">
        <v>94360</v>
      </c>
      <c r="B7789" s="1">
        <v>33081</v>
      </c>
      <c r="C7789" t="s">
        <v>18115</v>
      </c>
      <c r="D7789" t="s">
        <v>3349</v>
      </c>
      <c r="E7789" t="s">
        <v>18</v>
      </c>
      <c r="F7789" t="s">
        <v>18</v>
      </c>
      <c r="G7789" t="s">
        <v>19</v>
      </c>
      <c r="H7789" t="s">
        <v>18</v>
      </c>
      <c r="I7789" t="s">
        <v>18</v>
      </c>
      <c r="J7789" t="s">
        <v>18</v>
      </c>
      <c r="K7789" t="s">
        <v>18</v>
      </c>
      <c r="L7789" t="s">
        <v>35</v>
      </c>
      <c r="M7789" t="s">
        <v>18116</v>
      </c>
      <c r="N7789" t="s">
        <v>18117</v>
      </c>
      <c r="O7789" s="2" t="s">
        <v>24</v>
      </c>
    </row>
    <row r="7790" spans="1:15" x14ac:dyDescent="0.25">
      <c r="A7790" s="1">
        <v>94361</v>
      </c>
      <c r="B7790" s="1">
        <v>35710</v>
      </c>
      <c r="C7790" t="s">
        <v>18118</v>
      </c>
      <c r="D7790" t="s">
        <v>1290</v>
      </c>
      <c r="E7790" t="s">
        <v>535</v>
      </c>
      <c r="F7790" t="s">
        <v>18</v>
      </c>
      <c r="G7790" t="s">
        <v>19</v>
      </c>
      <c r="H7790" t="s">
        <v>44</v>
      </c>
      <c r="I7790" t="s">
        <v>18</v>
      </c>
      <c r="J7790" t="s">
        <v>18</v>
      </c>
      <c r="K7790" t="s">
        <v>18</v>
      </c>
      <c r="L7790" t="s">
        <v>250</v>
      </c>
      <c r="M7790" t="s">
        <v>540</v>
      </c>
      <c r="N7790" t="s">
        <v>18119</v>
      </c>
      <c r="O7790" s="2" t="s">
        <v>24</v>
      </c>
    </row>
    <row r="7791" spans="1:15" x14ac:dyDescent="0.25">
      <c r="A7791" s="1">
        <v>94362</v>
      </c>
      <c r="B7791" s="1">
        <v>38534</v>
      </c>
      <c r="C7791" t="s">
        <v>18120</v>
      </c>
      <c r="D7791" t="s">
        <v>692</v>
      </c>
      <c r="E7791" t="s">
        <v>63</v>
      </c>
      <c r="F7791" t="s">
        <v>18</v>
      </c>
      <c r="G7791" t="s">
        <v>19</v>
      </c>
      <c r="H7791" t="s">
        <v>44</v>
      </c>
      <c r="I7791" t="s">
        <v>18</v>
      </c>
      <c r="J7791" t="s">
        <v>18</v>
      </c>
      <c r="K7791" t="s">
        <v>18</v>
      </c>
      <c r="L7791" t="s">
        <v>35</v>
      </c>
      <c r="M7791" t="s">
        <v>5155</v>
      </c>
      <c r="N7791" t="s">
        <v>18121</v>
      </c>
      <c r="O7791" s="2" t="s">
        <v>24</v>
      </c>
    </row>
    <row r="7792" spans="1:15" x14ac:dyDescent="0.25">
      <c r="A7792" s="1">
        <v>94363</v>
      </c>
      <c r="B7792" s="1">
        <v>35074</v>
      </c>
      <c r="C7792" t="s">
        <v>18122</v>
      </c>
      <c r="D7792" t="s">
        <v>43</v>
      </c>
      <c r="E7792" t="s">
        <v>240</v>
      </c>
      <c r="F7792" t="s">
        <v>18</v>
      </c>
      <c r="G7792" t="s">
        <v>19</v>
      </c>
      <c r="H7792" t="s">
        <v>44</v>
      </c>
      <c r="I7792" t="s">
        <v>18</v>
      </c>
      <c r="J7792" t="s">
        <v>18</v>
      </c>
      <c r="K7792" t="s">
        <v>18</v>
      </c>
      <c r="L7792" t="s">
        <v>21</v>
      </c>
      <c r="M7792" t="s">
        <v>18123</v>
      </c>
      <c r="N7792" t="s">
        <v>18124</v>
      </c>
      <c r="O7792" s="2" t="s">
        <v>24</v>
      </c>
    </row>
    <row r="7793" spans="1:15" x14ac:dyDescent="0.25">
      <c r="A7793" s="1">
        <v>94364</v>
      </c>
      <c r="B7793" s="1">
        <v>40191</v>
      </c>
      <c r="C7793" t="s">
        <v>18125</v>
      </c>
      <c r="D7793" t="s">
        <v>434</v>
      </c>
      <c r="E7793" t="s">
        <v>94</v>
      </c>
      <c r="F7793" t="s">
        <v>18</v>
      </c>
      <c r="G7793" t="s">
        <v>19</v>
      </c>
      <c r="H7793" t="s">
        <v>44</v>
      </c>
      <c r="I7793" t="s">
        <v>18</v>
      </c>
      <c r="J7793" t="s">
        <v>18</v>
      </c>
      <c r="K7793" t="s">
        <v>18</v>
      </c>
      <c r="L7793" t="s">
        <v>21</v>
      </c>
      <c r="M7793" t="s">
        <v>2685</v>
      </c>
      <c r="N7793" t="s">
        <v>18126</v>
      </c>
      <c r="O7793" s="2" t="s">
        <v>24</v>
      </c>
    </row>
    <row r="7794" spans="1:15" x14ac:dyDescent="0.25">
      <c r="A7794" s="1">
        <v>94365</v>
      </c>
      <c r="B7794" s="1">
        <v>27819</v>
      </c>
      <c r="C7794" t="s">
        <v>18127</v>
      </c>
      <c r="D7794" t="s">
        <v>3651</v>
      </c>
      <c r="E7794" t="s">
        <v>64</v>
      </c>
      <c r="F7794" t="s">
        <v>18</v>
      </c>
      <c r="G7794" t="s">
        <v>19</v>
      </c>
      <c r="H7794" t="s">
        <v>18</v>
      </c>
      <c r="I7794" t="s">
        <v>18</v>
      </c>
      <c r="J7794" t="s">
        <v>18</v>
      </c>
      <c r="K7794" t="s">
        <v>18</v>
      </c>
      <c r="L7794" t="s">
        <v>35</v>
      </c>
      <c r="M7794" t="s">
        <v>18128</v>
      </c>
      <c r="N7794" t="s">
        <v>18129</v>
      </c>
      <c r="O7794" s="2" t="s">
        <v>24</v>
      </c>
    </row>
    <row r="7795" spans="1:15" x14ac:dyDescent="0.25">
      <c r="A7795" s="1">
        <v>94366</v>
      </c>
      <c r="B7795" s="1">
        <v>30196</v>
      </c>
      <c r="C7795" t="s">
        <v>18130</v>
      </c>
      <c r="D7795" t="s">
        <v>629</v>
      </c>
      <c r="E7795" t="s">
        <v>82</v>
      </c>
      <c r="F7795" t="s">
        <v>18</v>
      </c>
      <c r="G7795" t="s">
        <v>19</v>
      </c>
      <c r="H7795" t="s">
        <v>27</v>
      </c>
      <c r="I7795" t="s">
        <v>18</v>
      </c>
      <c r="J7795" t="s">
        <v>18</v>
      </c>
      <c r="K7795" t="s">
        <v>18</v>
      </c>
      <c r="L7795" t="s">
        <v>250</v>
      </c>
      <c r="M7795" t="s">
        <v>18131</v>
      </c>
      <c r="N7795" t="s">
        <v>18132</v>
      </c>
      <c r="O7795" s="2" t="s">
        <v>24</v>
      </c>
    </row>
    <row r="7796" spans="1:15" x14ac:dyDescent="0.25">
      <c r="A7796" s="1">
        <v>94367</v>
      </c>
      <c r="B7796" s="1">
        <v>39019</v>
      </c>
      <c r="C7796" t="s">
        <v>18133</v>
      </c>
      <c r="D7796" t="s">
        <v>269</v>
      </c>
      <c r="E7796" t="s">
        <v>535</v>
      </c>
      <c r="F7796" t="s">
        <v>18</v>
      </c>
      <c r="G7796" t="s">
        <v>19</v>
      </c>
      <c r="H7796" t="s">
        <v>44</v>
      </c>
      <c r="I7796" t="s">
        <v>18</v>
      </c>
      <c r="J7796" t="s">
        <v>18</v>
      </c>
      <c r="K7796" t="s">
        <v>18</v>
      </c>
      <c r="L7796" t="s">
        <v>21</v>
      </c>
      <c r="M7796" t="s">
        <v>18134</v>
      </c>
      <c r="N7796" t="s">
        <v>18135</v>
      </c>
      <c r="O7796" s="2" t="s">
        <v>24</v>
      </c>
    </row>
    <row r="7797" spans="1:15" x14ac:dyDescent="0.25">
      <c r="A7797" s="1">
        <v>94368</v>
      </c>
      <c r="B7797" s="1">
        <v>36458</v>
      </c>
      <c r="C7797" t="s">
        <v>18136</v>
      </c>
      <c r="D7797" t="s">
        <v>364</v>
      </c>
      <c r="E7797" t="s">
        <v>63</v>
      </c>
      <c r="F7797" t="s">
        <v>18</v>
      </c>
      <c r="G7797" t="s">
        <v>19</v>
      </c>
      <c r="H7797" t="s">
        <v>44</v>
      </c>
      <c r="I7797" t="s">
        <v>18</v>
      </c>
      <c r="J7797" t="s">
        <v>18</v>
      </c>
      <c r="K7797" t="s">
        <v>18</v>
      </c>
      <c r="L7797" t="s">
        <v>45</v>
      </c>
      <c r="M7797" t="s">
        <v>18</v>
      </c>
      <c r="N7797" t="s">
        <v>18137</v>
      </c>
      <c r="O7797" s="2" t="s">
        <v>24</v>
      </c>
    </row>
    <row r="7798" spans="1:15" x14ac:dyDescent="0.25">
      <c r="A7798" s="1">
        <v>94369</v>
      </c>
      <c r="B7798" s="1">
        <v>44949</v>
      </c>
      <c r="C7798" t="s">
        <v>18138</v>
      </c>
      <c r="D7798" t="s">
        <v>610</v>
      </c>
      <c r="E7798" t="s">
        <v>94</v>
      </c>
      <c r="F7798" t="s">
        <v>18</v>
      </c>
      <c r="G7798" t="s">
        <v>19</v>
      </c>
      <c r="H7798" t="s">
        <v>44</v>
      </c>
      <c r="I7798" t="s">
        <v>18</v>
      </c>
      <c r="J7798" t="s">
        <v>18</v>
      </c>
      <c r="K7798" t="s">
        <v>18</v>
      </c>
      <c r="L7798" t="s">
        <v>99</v>
      </c>
      <c r="M7798" t="s">
        <v>337</v>
      </c>
      <c r="N7798" t="s">
        <v>18139</v>
      </c>
      <c r="O7798" s="2" t="s">
        <v>24</v>
      </c>
    </row>
    <row r="7799" spans="1:15" x14ac:dyDescent="0.25">
      <c r="A7799" s="1">
        <v>94370</v>
      </c>
      <c r="B7799" s="1">
        <v>38535</v>
      </c>
      <c r="C7799" t="s">
        <v>17913</v>
      </c>
      <c r="D7799" t="s">
        <v>135</v>
      </c>
      <c r="E7799" t="s">
        <v>18</v>
      </c>
      <c r="F7799" t="s">
        <v>18</v>
      </c>
      <c r="G7799" t="s">
        <v>19</v>
      </c>
      <c r="H7799" t="s">
        <v>20</v>
      </c>
      <c r="I7799" t="s">
        <v>18</v>
      </c>
      <c r="J7799" t="s">
        <v>18</v>
      </c>
      <c r="K7799" t="s">
        <v>18</v>
      </c>
      <c r="L7799" t="s">
        <v>35</v>
      </c>
      <c r="M7799" t="s">
        <v>18140</v>
      </c>
      <c r="N7799" t="s">
        <v>18141</v>
      </c>
      <c r="O7799" s="2" t="s">
        <v>24</v>
      </c>
    </row>
    <row r="7800" spans="1:15" x14ac:dyDescent="0.25">
      <c r="A7800" s="1">
        <v>94371</v>
      </c>
      <c r="B7800" s="1">
        <v>36102</v>
      </c>
      <c r="C7800" t="s">
        <v>17913</v>
      </c>
      <c r="D7800" t="s">
        <v>756</v>
      </c>
      <c r="E7800" t="s">
        <v>17</v>
      </c>
      <c r="F7800" t="s">
        <v>18</v>
      </c>
      <c r="G7800" t="s">
        <v>19</v>
      </c>
      <c r="H7800" t="s">
        <v>20</v>
      </c>
      <c r="I7800" t="s">
        <v>18</v>
      </c>
      <c r="J7800" t="s">
        <v>18</v>
      </c>
      <c r="K7800" t="s">
        <v>18</v>
      </c>
      <c r="L7800" t="s">
        <v>35</v>
      </c>
      <c r="M7800" t="s">
        <v>18142</v>
      </c>
      <c r="N7800" t="s">
        <v>18143</v>
      </c>
      <c r="O7800" s="2" t="s">
        <v>24</v>
      </c>
    </row>
    <row r="7801" spans="1:15" x14ac:dyDescent="0.25">
      <c r="A7801" s="1">
        <v>94372</v>
      </c>
      <c r="B7801" s="1">
        <v>40578</v>
      </c>
      <c r="C7801" t="s">
        <v>18144</v>
      </c>
      <c r="D7801" t="s">
        <v>16991</v>
      </c>
      <c r="E7801" t="s">
        <v>58</v>
      </c>
      <c r="F7801" t="s">
        <v>18</v>
      </c>
      <c r="G7801" t="s">
        <v>19</v>
      </c>
      <c r="H7801" t="s">
        <v>44</v>
      </c>
      <c r="I7801" t="s">
        <v>18</v>
      </c>
      <c r="J7801" t="s">
        <v>18</v>
      </c>
      <c r="K7801" t="s">
        <v>18</v>
      </c>
      <c r="L7801" t="s">
        <v>35</v>
      </c>
      <c r="M7801" t="s">
        <v>18145</v>
      </c>
      <c r="N7801" t="s">
        <v>18146</v>
      </c>
      <c r="O7801" s="2" t="s">
        <v>24</v>
      </c>
    </row>
    <row r="7802" spans="1:15" x14ac:dyDescent="0.25">
      <c r="A7802" s="1">
        <v>94373</v>
      </c>
      <c r="B7802" s="1">
        <v>40990</v>
      </c>
      <c r="C7802" t="s">
        <v>18147</v>
      </c>
      <c r="D7802" t="s">
        <v>175</v>
      </c>
      <c r="E7802" t="s">
        <v>129</v>
      </c>
      <c r="F7802" t="s">
        <v>18</v>
      </c>
      <c r="G7802" t="s">
        <v>19</v>
      </c>
      <c r="H7802" t="s">
        <v>44</v>
      </c>
      <c r="I7802" t="s">
        <v>18</v>
      </c>
      <c r="J7802" t="s">
        <v>18</v>
      </c>
      <c r="K7802" t="s">
        <v>18</v>
      </c>
      <c r="L7802" t="s">
        <v>21</v>
      </c>
      <c r="M7802" t="s">
        <v>18148</v>
      </c>
      <c r="N7802" t="s">
        <v>18149</v>
      </c>
      <c r="O7802" s="2" t="s">
        <v>24</v>
      </c>
    </row>
    <row r="7803" spans="1:15" x14ac:dyDescent="0.25">
      <c r="A7803" s="1">
        <v>94374</v>
      </c>
      <c r="B7803" s="1">
        <v>33808</v>
      </c>
      <c r="C7803" t="s">
        <v>18150</v>
      </c>
      <c r="D7803" t="s">
        <v>1431</v>
      </c>
      <c r="E7803" t="s">
        <v>18</v>
      </c>
      <c r="F7803" t="s">
        <v>18</v>
      </c>
      <c r="G7803" t="s">
        <v>19</v>
      </c>
      <c r="H7803" t="s">
        <v>20</v>
      </c>
      <c r="I7803" t="s">
        <v>18</v>
      </c>
      <c r="J7803" t="s">
        <v>18</v>
      </c>
      <c r="K7803" t="s">
        <v>18</v>
      </c>
      <c r="L7803" t="s">
        <v>1148</v>
      </c>
      <c r="M7803" t="s">
        <v>18</v>
      </c>
      <c r="N7803" t="s">
        <v>18151</v>
      </c>
      <c r="O7803" s="2" t="s">
        <v>24</v>
      </c>
    </row>
    <row r="7804" spans="1:15" x14ac:dyDescent="0.25">
      <c r="A7804" s="1">
        <v>94375</v>
      </c>
      <c r="B7804" s="1">
        <v>38372</v>
      </c>
      <c r="C7804" t="s">
        <v>18152</v>
      </c>
      <c r="D7804" t="s">
        <v>629</v>
      </c>
      <c r="E7804" t="s">
        <v>63</v>
      </c>
      <c r="F7804" t="s">
        <v>18</v>
      </c>
      <c r="G7804" t="s">
        <v>19</v>
      </c>
      <c r="H7804" t="s">
        <v>44</v>
      </c>
      <c r="I7804" t="s">
        <v>18</v>
      </c>
      <c r="J7804" t="s">
        <v>18</v>
      </c>
      <c r="K7804" t="s">
        <v>18</v>
      </c>
      <c r="L7804" t="s">
        <v>21</v>
      </c>
      <c r="M7804" t="s">
        <v>18153</v>
      </c>
      <c r="N7804" t="s">
        <v>18154</v>
      </c>
      <c r="O7804" s="2" t="s">
        <v>24</v>
      </c>
    </row>
    <row r="7805" spans="1:15" x14ac:dyDescent="0.25">
      <c r="A7805" s="1">
        <v>94376</v>
      </c>
      <c r="B7805" s="1">
        <v>44631</v>
      </c>
      <c r="C7805" t="s">
        <v>18155</v>
      </c>
      <c r="D7805" t="s">
        <v>18156</v>
      </c>
      <c r="E7805" t="s">
        <v>994</v>
      </c>
      <c r="F7805" t="s">
        <v>18</v>
      </c>
      <c r="G7805" t="s">
        <v>64</v>
      </c>
      <c r="H7805" t="s">
        <v>34</v>
      </c>
      <c r="I7805" t="s">
        <v>18</v>
      </c>
      <c r="J7805" t="s">
        <v>18</v>
      </c>
      <c r="K7805" t="s">
        <v>18</v>
      </c>
      <c r="L7805" t="s">
        <v>21</v>
      </c>
      <c r="M7805" t="s">
        <v>18157</v>
      </c>
      <c r="N7805" t="s">
        <v>18158</v>
      </c>
      <c r="O7805" s="2" t="s">
        <v>24</v>
      </c>
    </row>
    <row r="7806" spans="1:15" x14ac:dyDescent="0.25">
      <c r="A7806" s="1">
        <v>94377</v>
      </c>
      <c r="B7806" s="1">
        <v>44950</v>
      </c>
      <c r="C7806" t="s">
        <v>18159</v>
      </c>
      <c r="D7806" t="s">
        <v>18160</v>
      </c>
      <c r="E7806" t="s">
        <v>189</v>
      </c>
      <c r="F7806" t="s">
        <v>18</v>
      </c>
      <c r="G7806" t="s">
        <v>64</v>
      </c>
      <c r="H7806" t="s">
        <v>44</v>
      </c>
      <c r="I7806" t="s">
        <v>18</v>
      </c>
      <c r="J7806" t="s">
        <v>18</v>
      </c>
      <c r="K7806" t="s">
        <v>18</v>
      </c>
      <c r="L7806" t="s">
        <v>99</v>
      </c>
      <c r="M7806" t="s">
        <v>337</v>
      </c>
      <c r="N7806" t="s">
        <v>18161</v>
      </c>
      <c r="O7806" s="2" t="s">
        <v>24</v>
      </c>
    </row>
    <row r="7807" spans="1:15" x14ac:dyDescent="0.25">
      <c r="A7807" s="1">
        <v>94378</v>
      </c>
      <c r="B7807" s="1">
        <v>27490</v>
      </c>
      <c r="C7807" t="s">
        <v>18159</v>
      </c>
      <c r="D7807" t="s">
        <v>18162</v>
      </c>
      <c r="E7807" t="s">
        <v>189</v>
      </c>
      <c r="F7807" t="s">
        <v>18</v>
      </c>
      <c r="G7807" t="s">
        <v>64</v>
      </c>
      <c r="H7807" t="s">
        <v>44</v>
      </c>
      <c r="I7807" t="s">
        <v>18</v>
      </c>
      <c r="J7807" t="s">
        <v>18</v>
      </c>
      <c r="K7807" t="s">
        <v>18</v>
      </c>
      <c r="L7807" t="s">
        <v>35</v>
      </c>
      <c r="M7807" t="s">
        <v>18163</v>
      </c>
      <c r="N7807" t="s">
        <v>18164</v>
      </c>
      <c r="O7807" s="2" t="s">
        <v>24</v>
      </c>
    </row>
    <row r="7808" spans="1:15" x14ac:dyDescent="0.25">
      <c r="A7808" s="1">
        <v>94379</v>
      </c>
      <c r="B7808" s="1">
        <v>38711</v>
      </c>
      <c r="C7808" t="s">
        <v>18165</v>
      </c>
      <c r="D7808" t="s">
        <v>18166</v>
      </c>
      <c r="E7808" t="s">
        <v>17</v>
      </c>
      <c r="F7808" t="s">
        <v>18</v>
      </c>
      <c r="G7808" t="s">
        <v>19</v>
      </c>
      <c r="H7808" t="s">
        <v>20</v>
      </c>
      <c r="I7808" t="s">
        <v>18</v>
      </c>
      <c r="J7808" t="s">
        <v>18</v>
      </c>
      <c r="K7808" t="s">
        <v>18</v>
      </c>
      <c r="L7808" t="s">
        <v>35</v>
      </c>
      <c r="M7808" t="s">
        <v>18167</v>
      </c>
      <c r="N7808" t="s">
        <v>18168</v>
      </c>
      <c r="O7808" s="2" t="s">
        <v>24</v>
      </c>
    </row>
    <row r="7809" spans="1:15" x14ac:dyDescent="0.25">
      <c r="A7809" s="1">
        <v>94380</v>
      </c>
      <c r="B7809" s="1">
        <v>40991</v>
      </c>
      <c r="C7809" t="s">
        <v>18169</v>
      </c>
      <c r="D7809" t="s">
        <v>11474</v>
      </c>
      <c r="E7809" t="s">
        <v>19</v>
      </c>
      <c r="F7809" t="s">
        <v>18</v>
      </c>
      <c r="G7809" t="s">
        <v>19</v>
      </c>
      <c r="H7809" t="s">
        <v>20</v>
      </c>
      <c r="I7809" t="s">
        <v>18</v>
      </c>
      <c r="J7809" t="s">
        <v>18</v>
      </c>
      <c r="K7809" t="s">
        <v>18</v>
      </c>
      <c r="L7809" t="s">
        <v>35</v>
      </c>
      <c r="M7809" t="s">
        <v>18170</v>
      </c>
      <c r="N7809" t="s">
        <v>18171</v>
      </c>
      <c r="O7809" s="2" t="s">
        <v>24</v>
      </c>
    </row>
    <row r="7810" spans="1:15" x14ac:dyDescent="0.25">
      <c r="A7810" s="1">
        <v>94381</v>
      </c>
      <c r="B7810" s="1">
        <v>43664</v>
      </c>
      <c r="C7810" t="s">
        <v>18169</v>
      </c>
      <c r="D7810" t="s">
        <v>197</v>
      </c>
      <c r="E7810" t="s">
        <v>18</v>
      </c>
      <c r="F7810" t="s">
        <v>18</v>
      </c>
      <c r="G7810" t="s">
        <v>19</v>
      </c>
      <c r="H7810" t="s">
        <v>34</v>
      </c>
      <c r="I7810" t="s">
        <v>18</v>
      </c>
      <c r="J7810" t="s">
        <v>18</v>
      </c>
      <c r="K7810" t="s">
        <v>18</v>
      </c>
      <c r="L7810" t="s">
        <v>21</v>
      </c>
      <c r="M7810" t="s">
        <v>18172</v>
      </c>
      <c r="N7810" t="s">
        <v>18173</v>
      </c>
      <c r="O7810" s="2" t="s">
        <v>24</v>
      </c>
    </row>
    <row r="7811" spans="1:15" x14ac:dyDescent="0.25">
      <c r="A7811" s="1">
        <v>94383</v>
      </c>
      <c r="B7811" s="1">
        <v>34368</v>
      </c>
      <c r="C7811" t="s">
        <v>18174</v>
      </c>
      <c r="D7811" t="s">
        <v>727</v>
      </c>
      <c r="E7811" t="s">
        <v>18</v>
      </c>
      <c r="F7811" t="s">
        <v>18</v>
      </c>
      <c r="G7811" t="s">
        <v>19</v>
      </c>
      <c r="H7811" t="s">
        <v>20</v>
      </c>
      <c r="I7811" t="s">
        <v>18</v>
      </c>
      <c r="J7811" t="s">
        <v>18</v>
      </c>
      <c r="K7811" t="s">
        <v>18</v>
      </c>
      <c r="L7811" t="s">
        <v>35</v>
      </c>
      <c r="M7811" t="s">
        <v>18175</v>
      </c>
      <c r="N7811" t="s">
        <v>18176</v>
      </c>
      <c r="O7811" s="2" t="s">
        <v>24</v>
      </c>
    </row>
    <row r="7812" spans="1:15" x14ac:dyDescent="0.25">
      <c r="A7812" s="1">
        <v>94384</v>
      </c>
      <c r="B7812" s="1">
        <v>40386</v>
      </c>
      <c r="C7812" t="s">
        <v>18174</v>
      </c>
      <c r="D7812" t="s">
        <v>81</v>
      </c>
      <c r="E7812" t="s">
        <v>17</v>
      </c>
      <c r="F7812" t="s">
        <v>18</v>
      </c>
      <c r="G7812" t="s">
        <v>19</v>
      </c>
      <c r="H7812" t="s">
        <v>20</v>
      </c>
      <c r="I7812" t="s">
        <v>18</v>
      </c>
      <c r="J7812" t="s">
        <v>18</v>
      </c>
      <c r="K7812" t="s">
        <v>18</v>
      </c>
      <c r="L7812" t="s">
        <v>21</v>
      </c>
      <c r="M7812" t="s">
        <v>18</v>
      </c>
      <c r="N7812" t="s">
        <v>18177</v>
      </c>
      <c r="O7812" s="2" t="s">
        <v>24</v>
      </c>
    </row>
    <row r="7813" spans="1:15" x14ac:dyDescent="0.25">
      <c r="A7813" s="1">
        <v>94382</v>
      </c>
      <c r="B7813" s="1">
        <v>44951</v>
      </c>
      <c r="C7813" t="s">
        <v>18178</v>
      </c>
      <c r="D7813" t="s">
        <v>81</v>
      </c>
      <c r="E7813" t="s">
        <v>76</v>
      </c>
      <c r="F7813" t="s">
        <v>18</v>
      </c>
      <c r="G7813" t="s">
        <v>19</v>
      </c>
      <c r="H7813" t="s">
        <v>20</v>
      </c>
      <c r="I7813" t="s">
        <v>18</v>
      </c>
      <c r="J7813" t="s">
        <v>18</v>
      </c>
      <c r="K7813" t="s">
        <v>18</v>
      </c>
      <c r="L7813" t="s">
        <v>99</v>
      </c>
      <c r="M7813" t="s">
        <v>18</v>
      </c>
      <c r="N7813" t="s">
        <v>18179</v>
      </c>
      <c r="O7813" s="2" t="s">
        <v>24</v>
      </c>
    </row>
    <row r="7814" spans="1:15" x14ac:dyDescent="0.25">
      <c r="A7814" s="1">
        <v>94385</v>
      </c>
      <c r="B7814" s="1">
        <v>43620</v>
      </c>
      <c r="C7814" t="s">
        <v>18174</v>
      </c>
      <c r="D7814" t="s">
        <v>43</v>
      </c>
      <c r="E7814" t="s">
        <v>17</v>
      </c>
      <c r="F7814" t="s">
        <v>18</v>
      </c>
      <c r="G7814" t="s">
        <v>19</v>
      </c>
      <c r="H7814" t="s">
        <v>20</v>
      </c>
      <c r="I7814" t="s">
        <v>18</v>
      </c>
      <c r="J7814" t="s">
        <v>18</v>
      </c>
      <c r="K7814" t="s">
        <v>18</v>
      </c>
      <c r="L7814" t="s">
        <v>21</v>
      </c>
      <c r="M7814" t="s">
        <v>18180</v>
      </c>
      <c r="N7814" t="s">
        <v>18181</v>
      </c>
      <c r="O7814" s="2" t="s">
        <v>24</v>
      </c>
    </row>
    <row r="7815" spans="1:15" x14ac:dyDescent="0.25">
      <c r="A7815" s="1">
        <v>94386</v>
      </c>
      <c r="B7815" s="1">
        <v>36107</v>
      </c>
      <c r="C7815" t="s">
        <v>18174</v>
      </c>
      <c r="D7815" t="s">
        <v>2436</v>
      </c>
      <c r="E7815" t="s">
        <v>19</v>
      </c>
      <c r="F7815" t="s">
        <v>18</v>
      </c>
      <c r="G7815" t="s">
        <v>64</v>
      </c>
      <c r="H7815" t="s">
        <v>44</v>
      </c>
      <c r="I7815" t="s">
        <v>18</v>
      </c>
      <c r="J7815" t="s">
        <v>18</v>
      </c>
      <c r="K7815" t="s">
        <v>18</v>
      </c>
      <c r="L7815" t="s">
        <v>35</v>
      </c>
      <c r="M7815" t="s">
        <v>18182</v>
      </c>
      <c r="N7815" t="s">
        <v>18183</v>
      </c>
      <c r="O7815" s="2" t="s">
        <v>24</v>
      </c>
    </row>
    <row r="7816" spans="1:15" x14ac:dyDescent="0.25">
      <c r="A7816" s="1">
        <v>94387</v>
      </c>
      <c r="B7816" s="1">
        <v>41593</v>
      </c>
      <c r="C7816" t="s">
        <v>18174</v>
      </c>
      <c r="D7816" t="s">
        <v>779</v>
      </c>
      <c r="E7816" t="s">
        <v>76</v>
      </c>
      <c r="F7816" t="s">
        <v>18</v>
      </c>
      <c r="G7816" t="s">
        <v>64</v>
      </c>
      <c r="H7816" t="s">
        <v>20</v>
      </c>
      <c r="I7816" t="s">
        <v>18</v>
      </c>
      <c r="J7816" t="s">
        <v>18</v>
      </c>
      <c r="K7816" t="s">
        <v>18</v>
      </c>
      <c r="L7816" t="s">
        <v>21</v>
      </c>
      <c r="M7816" t="s">
        <v>10582</v>
      </c>
      <c r="N7816" t="s">
        <v>18184</v>
      </c>
      <c r="O7816" s="2" t="s">
        <v>24</v>
      </c>
    </row>
    <row r="7817" spans="1:15" x14ac:dyDescent="0.25">
      <c r="A7817" s="1">
        <v>94388</v>
      </c>
      <c r="B7817" s="1">
        <v>36460</v>
      </c>
      <c r="C7817" t="s">
        <v>18174</v>
      </c>
      <c r="D7817" t="s">
        <v>17498</v>
      </c>
      <c r="E7817" t="s">
        <v>18</v>
      </c>
      <c r="F7817" t="s">
        <v>18</v>
      </c>
      <c r="G7817" t="s">
        <v>19</v>
      </c>
      <c r="H7817" t="s">
        <v>20</v>
      </c>
      <c r="I7817" t="s">
        <v>18</v>
      </c>
      <c r="J7817" t="s">
        <v>18</v>
      </c>
      <c r="K7817" t="s">
        <v>18</v>
      </c>
      <c r="L7817" t="s">
        <v>21</v>
      </c>
      <c r="M7817" t="s">
        <v>18185</v>
      </c>
      <c r="N7817" t="s">
        <v>18186</v>
      </c>
      <c r="O7817" s="2" t="s">
        <v>24</v>
      </c>
    </row>
    <row r="7818" spans="1:15" x14ac:dyDescent="0.25">
      <c r="A7818" s="1">
        <v>94389</v>
      </c>
      <c r="B7818" s="1">
        <v>39784</v>
      </c>
      <c r="C7818" t="s">
        <v>18174</v>
      </c>
      <c r="D7818" t="s">
        <v>732</v>
      </c>
      <c r="E7818" t="s">
        <v>19</v>
      </c>
      <c r="F7818" t="s">
        <v>18</v>
      </c>
      <c r="G7818" t="s">
        <v>19</v>
      </c>
      <c r="H7818" t="s">
        <v>20</v>
      </c>
      <c r="I7818" t="s">
        <v>18</v>
      </c>
      <c r="J7818" t="s">
        <v>18</v>
      </c>
      <c r="K7818" t="s">
        <v>18</v>
      </c>
      <c r="L7818" t="s">
        <v>21</v>
      </c>
      <c r="M7818" t="s">
        <v>18187</v>
      </c>
      <c r="N7818" t="s">
        <v>18188</v>
      </c>
      <c r="O7818" s="2" t="s">
        <v>24</v>
      </c>
    </row>
    <row r="7819" spans="1:15" x14ac:dyDescent="0.25">
      <c r="A7819" s="1">
        <v>94391</v>
      </c>
      <c r="B7819" s="1">
        <v>35364</v>
      </c>
      <c r="C7819" t="s">
        <v>18174</v>
      </c>
      <c r="D7819" t="s">
        <v>135</v>
      </c>
      <c r="E7819" t="s">
        <v>249</v>
      </c>
      <c r="F7819" t="s">
        <v>18</v>
      </c>
      <c r="G7819" t="s">
        <v>19</v>
      </c>
      <c r="H7819" t="s">
        <v>20</v>
      </c>
      <c r="I7819" t="s">
        <v>18</v>
      </c>
      <c r="J7819" t="s">
        <v>18</v>
      </c>
      <c r="K7819" t="s">
        <v>18</v>
      </c>
      <c r="L7819" t="s">
        <v>35</v>
      </c>
      <c r="M7819" t="s">
        <v>18189</v>
      </c>
      <c r="N7819" t="s">
        <v>18190</v>
      </c>
      <c r="O7819" s="2" t="s">
        <v>24</v>
      </c>
    </row>
    <row r="7820" spans="1:15" x14ac:dyDescent="0.25">
      <c r="A7820" s="1">
        <v>94392</v>
      </c>
      <c r="B7820" s="1">
        <v>41140</v>
      </c>
      <c r="C7820" t="s">
        <v>18174</v>
      </c>
      <c r="D7820" t="s">
        <v>229</v>
      </c>
      <c r="E7820" t="s">
        <v>17</v>
      </c>
      <c r="F7820" t="s">
        <v>18</v>
      </c>
      <c r="G7820" t="s">
        <v>19</v>
      </c>
      <c r="H7820" t="s">
        <v>20</v>
      </c>
      <c r="I7820" t="s">
        <v>18</v>
      </c>
      <c r="J7820" t="s">
        <v>18</v>
      </c>
      <c r="K7820" t="s">
        <v>18</v>
      </c>
      <c r="L7820" t="s">
        <v>21</v>
      </c>
      <c r="M7820" t="s">
        <v>14010</v>
      </c>
      <c r="N7820" t="s">
        <v>18191</v>
      </c>
      <c r="O7820" s="2" t="s">
        <v>24</v>
      </c>
    </row>
    <row r="7821" spans="1:15" x14ac:dyDescent="0.25">
      <c r="A7821" s="1">
        <v>94393</v>
      </c>
      <c r="B7821" s="1">
        <v>43781</v>
      </c>
      <c r="C7821" t="s">
        <v>18174</v>
      </c>
      <c r="D7821" t="s">
        <v>197</v>
      </c>
      <c r="E7821" t="s">
        <v>58</v>
      </c>
      <c r="F7821" t="s">
        <v>18</v>
      </c>
      <c r="G7821" t="s">
        <v>19</v>
      </c>
      <c r="H7821" t="s">
        <v>34</v>
      </c>
      <c r="I7821" t="s">
        <v>18</v>
      </c>
      <c r="J7821" t="s">
        <v>18</v>
      </c>
      <c r="K7821" t="s">
        <v>18</v>
      </c>
      <c r="L7821" t="s">
        <v>21</v>
      </c>
      <c r="M7821" t="s">
        <v>18192</v>
      </c>
      <c r="N7821" t="s">
        <v>18193</v>
      </c>
      <c r="O7821" s="2" t="s">
        <v>24</v>
      </c>
    </row>
    <row r="7822" spans="1:15" x14ac:dyDescent="0.25">
      <c r="A7822" s="1">
        <v>94394</v>
      </c>
      <c r="B7822" s="1">
        <v>44593</v>
      </c>
      <c r="C7822" t="s">
        <v>18174</v>
      </c>
      <c r="D7822" t="s">
        <v>357</v>
      </c>
      <c r="E7822" t="s">
        <v>18</v>
      </c>
      <c r="F7822" t="s">
        <v>18</v>
      </c>
      <c r="G7822" t="s">
        <v>64</v>
      </c>
      <c r="H7822" t="s">
        <v>20</v>
      </c>
      <c r="I7822" t="s">
        <v>18</v>
      </c>
      <c r="J7822" t="s">
        <v>18</v>
      </c>
      <c r="K7822" t="s">
        <v>18</v>
      </c>
      <c r="L7822" t="s">
        <v>99</v>
      </c>
      <c r="M7822" t="s">
        <v>18194</v>
      </c>
      <c r="N7822" t="s">
        <v>18195</v>
      </c>
      <c r="O7822" s="2" t="s">
        <v>24</v>
      </c>
    </row>
    <row r="7823" spans="1:15" x14ac:dyDescent="0.25">
      <c r="A7823" s="1">
        <v>94395</v>
      </c>
      <c r="B7823" s="1">
        <v>37006</v>
      </c>
      <c r="C7823" t="s">
        <v>18174</v>
      </c>
      <c r="D7823" t="s">
        <v>1473</v>
      </c>
      <c r="E7823" t="s">
        <v>18</v>
      </c>
      <c r="F7823" t="s">
        <v>18</v>
      </c>
      <c r="G7823" t="s">
        <v>19</v>
      </c>
      <c r="H7823" t="s">
        <v>20</v>
      </c>
      <c r="I7823" t="s">
        <v>18</v>
      </c>
      <c r="J7823" t="s">
        <v>18</v>
      </c>
      <c r="K7823" t="s">
        <v>18</v>
      </c>
      <c r="L7823" t="s">
        <v>35</v>
      </c>
      <c r="M7823" t="s">
        <v>18196</v>
      </c>
      <c r="N7823" t="s">
        <v>18197</v>
      </c>
      <c r="O7823" s="2" t="s">
        <v>24</v>
      </c>
    </row>
    <row r="7824" spans="1:15" x14ac:dyDescent="0.25">
      <c r="A7824" s="1">
        <v>94396</v>
      </c>
      <c r="B7824" s="1">
        <v>42180</v>
      </c>
      <c r="C7824" t="s">
        <v>18174</v>
      </c>
      <c r="D7824" t="s">
        <v>379</v>
      </c>
      <c r="E7824" t="s">
        <v>18</v>
      </c>
      <c r="F7824" t="s">
        <v>18</v>
      </c>
      <c r="G7824" t="s">
        <v>19</v>
      </c>
      <c r="H7824" t="s">
        <v>20</v>
      </c>
      <c r="I7824" t="s">
        <v>18</v>
      </c>
      <c r="J7824" t="s">
        <v>18</v>
      </c>
      <c r="K7824" t="s">
        <v>18</v>
      </c>
      <c r="L7824" t="s">
        <v>21</v>
      </c>
      <c r="M7824" t="s">
        <v>18198</v>
      </c>
      <c r="N7824" t="s">
        <v>18199</v>
      </c>
      <c r="O7824" s="2" t="s">
        <v>24</v>
      </c>
    </row>
    <row r="7825" spans="1:15" x14ac:dyDescent="0.25">
      <c r="A7825" s="1">
        <v>94397</v>
      </c>
      <c r="B7825" s="1">
        <v>42257</v>
      </c>
      <c r="C7825" t="s">
        <v>18174</v>
      </c>
      <c r="D7825" t="s">
        <v>364</v>
      </c>
      <c r="E7825" t="s">
        <v>18</v>
      </c>
      <c r="F7825" t="s">
        <v>18</v>
      </c>
      <c r="G7825" t="s">
        <v>19</v>
      </c>
      <c r="H7825" t="s">
        <v>20</v>
      </c>
      <c r="I7825" t="s">
        <v>18</v>
      </c>
      <c r="J7825" t="s">
        <v>18</v>
      </c>
      <c r="K7825" t="s">
        <v>18</v>
      </c>
      <c r="L7825" t="s">
        <v>21</v>
      </c>
      <c r="M7825" t="s">
        <v>18200</v>
      </c>
      <c r="N7825" t="s">
        <v>18201</v>
      </c>
      <c r="O7825" s="2" t="s">
        <v>24</v>
      </c>
    </row>
    <row r="7826" spans="1:15" x14ac:dyDescent="0.25">
      <c r="A7826" s="1">
        <v>94390</v>
      </c>
      <c r="B7826" s="1">
        <v>44074</v>
      </c>
      <c r="C7826" t="s">
        <v>18174</v>
      </c>
      <c r="D7826" t="s">
        <v>740</v>
      </c>
      <c r="E7826" t="s">
        <v>18</v>
      </c>
      <c r="F7826" t="s">
        <v>18</v>
      </c>
      <c r="G7826" t="s">
        <v>19</v>
      </c>
      <c r="H7826" t="s">
        <v>20</v>
      </c>
      <c r="I7826" t="s">
        <v>18</v>
      </c>
      <c r="J7826" t="s">
        <v>18</v>
      </c>
      <c r="K7826" t="s">
        <v>18</v>
      </c>
      <c r="L7826" t="s">
        <v>21</v>
      </c>
      <c r="M7826" t="s">
        <v>18202</v>
      </c>
      <c r="N7826" t="s">
        <v>18203</v>
      </c>
      <c r="O7826" s="2" t="s">
        <v>24</v>
      </c>
    </row>
    <row r="7827" spans="1:15" x14ac:dyDescent="0.25">
      <c r="A7827" s="1">
        <v>94398</v>
      </c>
      <c r="B7827" s="1">
        <v>39843</v>
      </c>
      <c r="C7827" t="s">
        <v>18204</v>
      </c>
      <c r="D7827" t="s">
        <v>1942</v>
      </c>
      <c r="E7827" t="s">
        <v>18</v>
      </c>
      <c r="F7827" t="s">
        <v>18</v>
      </c>
      <c r="G7827" t="s">
        <v>64</v>
      </c>
      <c r="H7827" t="s">
        <v>20</v>
      </c>
      <c r="I7827" t="s">
        <v>18</v>
      </c>
      <c r="J7827" t="s">
        <v>18</v>
      </c>
      <c r="K7827" t="s">
        <v>18</v>
      </c>
      <c r="L7827" t="s">
        <v>35</v>
      </c>
      <c r="M7827" t="s">
        <v>11912</v>
      </c>
      <c r="N7827" t="s">
        <v>18205</v>
      </c>
      <c r="O7827" s="2" t="s">
        <v>24</v>
      </c>
    </row>
    <row r="7828" spans="1:15" x14ac:dyDescent="0.25">
      <c r="A7828" s="1">
        <v>94399</v>
      </c>
      <c r="B7828" s="1">
        <v>37409</v>
      </c>
      <c r="C7828" t="s">
        <v>18204</v>
      </c>
      <c r="D7828" t="s">
        <v>4493</v>
      </c>
      <c r="E7828" t="s">
        <v>17</v>
      </c>
      <c r="F7828" t="s">
        <v>18</v>
      </c>
      <c r="G7828" t="s">
        <v>19</v>
      </c>
      <c r="H7828" t="s">
        <v>34</v>
      </c>
      <c r="I7828" t="s">
        <v>18</v>
      </c>
      <c r="J7828" t="s">
        <v>18</v>
      </c>
      <c r="K7828" t="s">
        <v>18</v>
      </c>
      <c r="L7828" t="s">
        <v>21</v>
      </c>
      <c r="M7828" t="s">
        <v>18206</v>
      </c>
      <c r="N7828" t="s">
        <v>18207</v>
      </c>
      <c r="O7828" s="2" t="s">
        <v>24</v>
      </c>
    </row>
    <row r="7829" spans="1:15" x14ac:dyDescent="0.25">
      <c r="A7829" s="1">
        <v>94400</v>
      </c>
      <c r="B7829" s="1">
        <v>36959</v>
      </c>
      <c r="C7829" t="s">
        <v>18208</v>
      </c>
      <c r="D7829" t="s">
        <v>563</v>
      </c>
      <c r="E7829" t="s">
        <v>18</v>
      </c>
      <c r="F7829" t="s">
        <v>18</v>
      </c>
      <c r="G7829" t="s">
        <v>19</v>
      </c>
      <c r="H7829" t="s">
        <v>20</v>
      </c>
      <c r="I7829" t="s">
        <v>18</v>
      </c>
      <c r="J7829" t="s">
        <v>18</v>
      </c>
      <c r="K7829" t="s">
        <v>18</v>
      </c>
      <c r="L7829" t="s">
        <v>35</v>
      </c>
      <c r="M7829" t="s">
        <v>18209</v>
      </c>
      <c r="N7829" t="s">
        <v>18210</v>
      </c>
      <c r="O7829" s="2" t="s">
        <v>24</v>
      </c>
    </row>
    <row r="7830" spans="1:15" x14ac:dyDescent="0.25">
      <c r="A7830" s="1">
        <v>94401</v>
      </c>
      <c r="B7830" s="1">
        <v>35035</v>
      </c>
      <c r="C7830" t="s">
        <v>18211</v>
      </c>
      <c r="D7830" t="s">
        <v>629</v>
      </c>
      <c r="E7830" t="s">
        <v>189</v>
      </c>
      <c r="F7830" t="s">
        <v>18</v>
      </c>
      <c r="G7830" t="s">
        <v>19</v>
      </c>
      <c r="H7830" t="s">
        <v>44</v>
      </c>
      <c r="I7830" t="s">
        <v>18</v>
      </c>
      <c r="J7830" t="s">
        <v>18</v>
      </c>
      <c r="K7830" t="s">
        <v>18</v>
      </c>
      <c r="L7830" t="s">
        <v>21</v>
      </c>
      <c r="M7830" t="s">
        <v>1011</v>
      </c>
      <c r="N7830" t="s">
        <v>18212</v>
      </c>
      <c r="O7830" s="2" t="s">
        <v>24</v>
      </c>
    </row>
    <row r="7831" spans="1:15" x14ac:dyDescent="0.25">
      <c r="A7831" s="1">
        <v>94402</v>
      </c>
      <c r="B7831" s="1">
        <v>43191</v>
      </c>
      <c r="C7831" t="s">
        <v>18213</v>
      </c>
      <c r="D7831" t="s">
        <v>826</v>
      </c>
      <c r="E7831" t="s">
        <v>310</v>
      </c>
      <c r="F7831" t="s">
        <v>18</v>
      </c>
      <c r="G7831" t="s">
        <v>19</v>
      </c>
      <c r="H7831" t="s">
        <v>20</v>
      </c>
      <c r="I7831" t="s">
        <v>18</v>
      </c>
      <c r="J7831" t="s">
        <v>18</v>
      </c>
      <c r="K7831" t="s">
        <v>18</v>
      </c>
      <c r="L7831" t="s">
        <v>21</v>
      </c>
      <c r="M7831" t="s">
        <v>18214</v>
      </c>
      <c r="N7831" t="s">
        <v>18215</v>
      </c>
      <c r="O7831" s="2" t="s">
        <v>24</v>
      </c>
    </row>
    <row r="7832" spans="1:15" x14ac:dyDescent="0.25">
      <c r="A7832" s="1">
        <v>94403</v>
      </c>
      <c r="B7832" s="1">
        <v>43708</v>
      </c>
      <c r="C7832" t="s">
        <v>18213</v>
      </c>
      <c r="D7832" t="s">
        <v>1970</v>
      </c>
      <c r="E7832" t="s">
        <v>17</v>
      </c>
      <c r="F7832" t="s">
        <v>18</v>
      </c>
      <c r="G7832" t="s">
        <v>19</v>
      </c>
      <c r="H7832" t="s">
        <v>20</v>
      </c>
      <c r="I7832" t="s">
        <v>18</v>
      </c>
      <c r="J7832" t="s">
        <v>18</v>
      </c>
      <c r="K7832" t="s">
        <v>18</v>
      </c>
      <c r="L7832" t="s">
        <v>21</v>
      </c>
      <c r="M7832" t="s">
        <v>18216</v>
      </c>
      <c r="N7832" t="s">
        <v>18217</v>
      </c>
      <c r="O7832" s="2" t="s">
        <v>24</v>
      </c>
    </row>
    <row r="7833" spans="1:15" x14ac:dyDescent="0.25">
      <c r="A7833" s="1">
        <v>94404</v>
      </c>
      <c r="B7833" s="1">
        <v>27346</v>
      </c>
      <c r="C7833" t="s">
        <v>18218</v>
      </c>
      <c r="D7833" t="s">
        <v>18219</v>
      </c>
      <c r="E7833" t="s">
        <v>240</v>
      </c>
      <c r="F7833" t="s">
        <v>18</v>
      </c>
      <c r="G7833" t="s">
        <v>19</v>
      </c>
      <c r="H7833" t="s">
        <v>20</v>
      </c>
      <c r="I7833" t="s">
        <v>18</v>
      </c>
      <c r="J7833" t="s">
        <v>18</v>
      </c>
      <c r="K7833" t="s">
        <v>18</v>
      </c>
      <c r="L7833" t="s">
        <v>21</v>
      </c>
      <c r="M7833" t="s">
        <v>18220</v>
      </c>
      <c r="N7833" t="s">
        <v>18221</v>
      </c>
      <c r="O7833" s="2" t="s">
        <v>24</v>
      </c>
    </row>
    <row r="7834" spans="1:15" x14ac:dyDescent="0.25">
      <c r="A7834" s="1">
        <v>94405</v>
      </c>
      <c r="B7834" s="1">
        <v>38817</v>
      </c>
      <c r="C7834" t="s">
        <v>18222</v>
      </c>
      <c r="D7834" t="s">
        <v>1643</v>
      </c>
      <c r="E7834" t="s">
        <v>76</v>
      </c>
      <c r="F7834" t="s">
        <v>18</v>
      </c>
      <c r="G7834" t="s">
        <v>19</v>
      </c>
      <c r="H7834" t="s">
        <v>44</v>
      </c>
      <c r="I7834" t="s">
        <v>18</v>
      </c>
      <c r="J7834" t="s">
        <v>18</v>
      </c>
      <c r="K7834" t="s">
        <v>18</v>
      </c>
      <c r="L7834" t="s">
        <v>21</v>
      </c>
      <c r="M7834" t="s">
        <v>18223</v>
      </c>
      <c r="N7834" t="s">
        <v>18224</v>
      </c>
      <c r="O7834" s="2" t="s">
        <v>24</v>
      </c>
    </row>
    <row r="7835" spans="1:15" x14ac:dyDescent="0.25">
      <c r="A7835" s="1">
        <v>94406</v>
      </c>
      <c r="B7835" s="1">
        <v>40457</v>
      </c>
      <c r="C7835" t="s">
        <v>18225</v>
      </c>
      <c r="D7835" t="s">
        <v>18226</v>
      </c>
      <c r="E7835" t="s">
        <v>94</v>
      </c>
      <c r="F7835" t="s">
        <v>18</v>
      </c>
      <c r="G7835" t="s">
        <v>64</v>
      </c>
      <c r="H7835" t="s">
        <v>20</v>
      </c>
      <c r="I7835" t="s">
        <v>18</v>
      </c>
      <c r="J7835" t="s">
        <v>18</v>
      </c>
      <c r="K7835" t="s">
        <v>18</v>
      </c>
      <c r="L7835" t="s">
        <v>35</v>
      </c>
      <c r="M7835" t="s">
        <v>12943</v>
      </c>
      <c r="N7835" t="s">
        <v>18227</v>
      </c>
      <c r="O7835" s="2" t="s">
        <v>24</v>
      </c>
    </row>
    <row r="7836" spans="1:15" x14ac:dyDescent="0.25">
      <c r="A7836" s="1">
        <v>94407</v>
      </c>
      <c r="B7836" s="1">
        <v>34185</v>
      </c>
      <c r="C7836" t="s">
        <v>18225</v>
      </c>
      <c r="D7836" t="s">
        <v>188</v>
      </c>
      <c r="E7836" t="s">
        <v>189</v>
      </c>
      <c r="F7836" t="s">
        <v>18</v>
      </c>
      <c r="G7836" t="s">
        <v>19</v>
      </c>
      <c r="H7836" t="s">
        <v>44</v>
      </c>
      <c r="I7836" t="s">
        <v>18</v>
      </c>
      <c r="J7836" t="s">
        <v>18</v>
      </c>
      <c r="K7836" t="s">
        <v>18</v>
      </c>
      <c r="L7836" t="s">
        <v>45</v>
      </c>
      <c r="M7836" t="s">
        <v>18228</v>
      </c>
      <c r="N7836" t="s">
        <v>18229</v>
      </c>
      <c r="O7836" s="2" t="s">
        <v>24</v>
      </c>
    </row>
    <row r="7837" spans="1:15" x14ac:dyDescent="0.25">
      <c r="A7837" s="1">
        <v>94408</v>
      </c>
      <c r="B7837" s="1">
        <v>43064</v>
      </c>
      <c r="C7837" t="s">
        <v>18225</v>
      </c>
      <c r="D7837" t="s">
        <v>202</v>
      </c>
      <c r="E7837" t="s">
        <v>240</v>
      </c>
      <c r="F7837" t="s">
        <v>18</v>
      </c>
      <c r="G7837" t="s">
        <v>19</v>
      </c>
      <c r="H7837" t="s">
        <v>34</v>
      </c>
      <c r="I7837" t="s">
        <v>18</v>
      </c>
      <c r="J7837" t="s">
        <v>18</v>
      </c>
      <c r="K7837" t="s">
        <v>18</v>
      </c>
      <c r="L7837" t="s">
        <v>21</v>
      </c>
      <c r="M7837" t="s">
        <v>18230</v>
      </c>
      <c r="N7837" t="s">
        <v>18231</v>
      </c>
      <c r="O7837" s="2" t="s">
        <v>24</v>
      </c>
    </row>
    <row r="7838" spans="1:15" x14ac:dyDescent="0.25">
      <c r="A7838" s="1">
        <v>94409</v>
      </c>
      <c r="B7838" s="1">
        <v>38818</v>
      </c>
      <c r="C7838" t="s">
        <v>18225</v>
      </c>
      <c r="D7838" t="s">
        <v>402</v>
      </c>
      <c r="E7838" t="s">
        <v>122</v>
      </c>
      <c r="F7838" t="s">
        <v>18</v>
      </c>
      <c r="G7838" t="s">
        <v>64</v>
      </c>
      <c r="H7838" t="s">
        <v>44</v>
      </c>
      <c r="I7838" t="s">
        <v>18</v>
      </c>
      <c r="J7838" t="s">
        <v>18</v>
      </c>
      <c r="K7838" t="s">
        <v>18</v>
      </c>
      <c r="L7838" t="s">
        <v>45</v>
      </c>
      <c r="M7838" t="s">
        <v>18232</v>
      </c>
      <c r="N7838" t="s">
        <v>18233</v>
      </c>
      <c r="O7838" s="2" t="s">
        <v>24</v>
      </c>
    </row>
    <row r="7839" spans="1:15" x14ac:dyDescent="0.25">
      <c r="A7839" s="1">
        <v>94410</v>
      </c>
      <c r="B7839" s="1">
        <v>41087</v>
      </c>
      <c r="C7839" t="s">
        <v>18225</v>
      </c>
      <c r="D7839" t="s">
        <v>18234</v>
      </c>
      <c r="E7839" t="s">
        <v>17</v>
      </c>
      <c r="F7839" t="s">
        <v>18</v>
      </c>
      <c r="G7839" t="s">
        <v>19</v>
      </c>
      <c r="H7839" t="s">
        <v>27</v>
      </c>
      <c r="I7839" t="s">
        <v>18</v>
      </c>
      <c r="J7839" t="s">
        <v>18</v>
      </c>
      <c r="K7839" t="s">
        <v>18</v>
      </c>
      <c r="L7839" t="s">
        <v>35</v>
      </c>
      <c r="M7839" t="s">
        <v>18</v>
      </c>
      <c r="N7839" t="s">
        <v>18235</v>
      </c>
      <c r="O7839" s="2" t="s">
        <v>24</v>
      </c>
    </row>
    <row r="7840" spans="1:15" x14ac:dyDescent="0.25">
      <c r="A7840" s="1">
        <v>94411</v>
      </c>
      <c r="B7840" s="1">
        <v>32605</v>
      </c>
      <c r="C7840" t="s">
        <v>18236</v>
      </c>
      <c r="D7840" t="s">
        <v>2617</v>
      </c>
      <c r="E7840" t="s">
        <v>19</v>
      </c>
      <c r="F7840" t="s">
        <v>18</v>
      </c>
      <c r="G7840" t="s">
        <v>19</v>
      </c>
      <c r="H7840" t="s">
        <v>20</v>
      </c>
      <c r="I7840" t="s">
        <v>18</v>
      </c>
      <c r="J7840" t="s">
        <v>18</v>
      </c>
      <c r="K7840" t="s">
        <v>18</v>
      </c>
      <c r="L7840" t="s">
        <v>35</v>
      </c>
      <c r="M7840" t="s">
        <v>198</v>
      </c>
      <c r="N7840" t="s">
        <v>18237</v>
      </c>
      <c r="O7840" s="2" t="s">
        <v>24</v>
      </c>
    </row>
    <row r="7841" spans="1:15" x14ac:dyDescent="0.25">
      <c r="A7841" s="1">
        <v>94412</v>
      </c>
      <c r="B7841" s="1">
        <v>42736</v>
      </c>
      <c r="C7841" t="s">
        <v>1970</v>
      </c>
      <c r="D7841" t="s">
        <v>553</v>
      </c>
      <c r="E7841" t="s">
        <v>63</v>
      </c>
      <c r="F7841" t="s">
        <v>18</v>
      </c>
      <c r="G7841" t="s">
        <v>19</v>
      </c>
      <c r="H7841" t="s">
        <v>44</v>
      </c>
      <c r="I7841" t="s">
        <v>18</v>
      </c>
      <c r="J7841" t="s">
        <v>18</v>
      </c>
      <c r="K7841" t="s">
        <v>18</v>
      </c>
      <c r="L7841" t="s">
        <v>21</v>
      </c>
      <c r="M7841" t="s">
        <v>18238</v>
      </c>
      <c r="N7841" t="s">
        <v>18239</v>
      </c>
      <c r="O7841" s="2" t="s">
        <v>24</v>
      </c>
    </row>
    <row r="7842" spans="1:15" x14ac:dyDescent="0.25">
      <c r="A7842" s="1">
        <v>94413</v>
      </c>
      <c r="B7842" s="1">
        <v>35180</v>
      </c>
      <c r="C7842" t="s">
        <v>1970</v>
      </c>
      <c r="D7842" t="s">
        <v>2265</v>
      </c>
      <c r="E7842" t="s">
        <v>132</v>
      </c>
      <c r="F7842" t="s">
        <v>18</v>
      </c>
      <c r="G7842" t="s">
        <v>64</v>
      </c>
      <c r="H7842" t="s">
        <v>44</v>
      </c>
      <c r="I7842" t="s">
        <v>18</v>
      </c>
      <c r="J7842" t="s">
        <v>18</v>
      </c>
      <c r="K7842" t="s">
        <v>18</v>
      </c>
      <c r="L7842" t="s">
        <v>28</v>
      </c>
      <c r="M7842" t="s">
        <v>1056</v>
      </c>
      <c r="N7842" t="s">
        <v>18240</v>
      </c>
      <c r="O7842" s="2" t="s">
        <v>24</v>
      </c>
    </row>
    <row r="7843" spans="1:15" x14ac:dyDescent="0.25">
      <c r="A7843" s="1">
        <v>94414</v>
      </c>
      <c r="B7843" s="1">
        <v>31862</v>
      </c>
      <c r="C7843" t="s">
        <v>18241</v>
      </c>
      <c r="D7843" t="s">
        <v>207</v>
      </c>
      <c r="E7843" t="s">
        <v>19</v>
      </c>
      <c r="F7843" t="s">
        <v>18</v>
      </c>
      <c r="G7843" t="s">
        <v>19</v>
      </c>
      <c r="H7843" t="s">
        <v>18</v>
      </c>
      <c r="I7843" t="s">
        <v>18</v>
      </c>
      <c r="J7843" t="s">
        <v>18</v>
      </c>
      <c r="K7843" t="s">
        <v>18</v>
      </c>
      <c r="L7843" t="s">
        <v>28</v>
      </c>
      <c r="M7843" t="s">
        <v>18242</v>
      </c>
      <c r="N7843" t="s">
        <v>18243</v>
      </c>
      <c r="O7843" s="2" t="s">
        <v>24</v>
      </c>
    </row>
    <row r="7844" spans="1:15" x14ac:dyDescent="0.25">
      <c r="A7844" s="1">
        <v>94415</v>
      </c>
      <c r="B7844" s="1">
        <v>39840</v>
      </c>
      <c r="C7844" t="s">
        <v>18244</v>
      </c>
      <c r="D7844" t="s">
        <v>434</v>
      </c>
      <c r="E7844" t="s">
        <v>249</v>
      </c>
      <c r="F7844" t="s">
        <v>18</v>
      </c>
      <c r="G7844" t="s">
        <v>19</v>
      </c>
      <c r="H7844" t="s">
        <v>44</v>
      </c>
      <c r="I7844" t="s">
        <v>18</v>
      </c>
      <c r="J7844" t="s">
        <v>18</v>
      </c>
      <c r="K7844" t="s">
        <v>18</v>
      </c>
      <c r="L7844" t="s">
        <v>21</v>
      </c>
      <c r="M7844" t="s">
        <v>18245</v>
      </c>
      <c r="N7844" t="s">
        <v>18246</v>
      </c>
      <c r="O7844" s="2" t="s">
        <v>24</v>
      </c>
    </row>
    <row r="7845" spans="1:15" x14ac:dyDescent="0.25">
      <c r="A7845" s="1">
        <v>94416</v>
      </c>
      <c r="B7845" s="1">
        <v>42092</v>
      </c>
      <c r="C7845" t="s">
        <v>18247</v>
      </c>
      <c r="D7845" t="s">
        <v>18248</v>
      </c>
      <c r="E7845" t="s">
        <v>18</v>
      </c>
      <c r="F7845" t="s">
        <v>18</v>
      </c>
      <c r="G7845" t="s">
        <v>64</v>
      </c>
      <c r="H7845" t="s">
        <v>44</v>
      </c>
      <c r="I7845" t="s">
        <v>18</v>
      </c>
      <c r="J7845" t="s">
        <v>18</v>
      </c>
      <c r="K7845" t="s">
        <v>18</v>
      </c>
      <c r="L7845" t="s">
        <v>21</v>
      </c>
      <c r="M7845" t="s">
        <v>18249</v>
      </c>
      <c r="N7845" t="s">
        <v>18250</v>
      </c>
      <c r="O7845" s="2" t="s">
        <v>24</v>
      </c>
    </row>
    <row r="7846" spans="1:15" x14ac:dyDescent="0.25">
      <c r="A7846" s="1">
        <v>94417</v>
      </c>
      <c r="B7846" s="1">
        <v>30410</v>
      </c>
      <c r="C7846" t="s">
        <v>18251</v>
      </c>
      <c r="D7846" t="s">
        <v>1798</v>
      </c>
      <c r="E7846" t="s">
        <v>64</v>
      </c>
      <c r="F7846" t="s">
        <v>18</v>
      </c>
      <c r="G7846" t="s">
        <v>19</v>
      </c>
      <c r="H7846" t="s">
        <v>44</v>
      </c>
      <c r="I7846" t="s">
        <v>18</v>
      </c>
      <c r="J7846" t="s">
        <v>18</v>
      </c>
      <c r="K7846" t="s">
        <v>18</v>
      </c>
      <c r="L7846" t="s">
        <v>28</v>
      </c>
      <c r="M7846" t="s">
        <v>789</v>
      </c>
      <c r="N7846" t="s">
        <v>18252</v>
      </c>
      <c r="O7846" s="2" t="s">
        <v>24</v>
      </c>
    </row>
    <row r="7847" spans="1:15" x14ac:dyDescent="0.25">
      <c r="A7847" s="1">
        <v>94418</v>
      </c>
      <c r="B7847" s="1">
        <v>44594</v>
      </c>
      <c r="C7847" t="s">
        <v>18253</v>
      </c>
      <c r="D7847" t="s">
        <v>6748</v>
      </c>
      <c r="E7847" t="s">
        <v>33</v>
      </c>
      <c r="F7847" t="s">
        <v>18</v>
      </c>
      <c r="G7847" t="s">
        <v>19</v>
      </c>
      <c r="H7847" t="s">
        <v>34</v>
      </c>
      <c r="I7847" t="s">
        <v>18</v>
      </c>
      <c r="J7847" t="s">
        <v>18</v>
      </c>
      <c r="K7847" t="s">
        <v>18</v>
      </c>
      <c r="L7847" t="s">
        <v>21</v>
      </c>
      <c r="M7847" t="s">
        <v>18254</v>
      </c>
      <c r="N7847" t="s">
        <v>18255</v>
      </c>
      <c r="O7847" s="2" t="s">
        <v>24</v>
      </c>
    </row>
    <row r="7848" spans="1:15" x14ac:dyDescent="0.25">
      <c r="A7848" s="1">
        <v>94419</v>
      </c>
      <c r="B7848" s="1">
        <v>44595</v>
      </c>
      <c r="C7848" t="s">
        <v>18253</v>
      </c>
      <c r="D7848" t="s">
        <v>364</v>
      </c>
      <c r="E7848" t="s">
        <v>17</v>
      </c>
      <c r="F7848" t="s">
        <v>18</v>
      </c>
      <c r="G7848" t="s">
        <v>19</v>
      </c>
      <c r="H7848" t="s">
        <v>34</v>
      </c>
      <c r="I7848" t="s">
        <v>18</v>
      </c>
      <c r="J7848" t="s">
        <v>18</v>
      </c>
      <c r="K7848" t="s">
        <v>18</v>
      </c>
      <c r="L7848" t="s">
        <v>21</v>
      </c>
      <c r="M7848" t="s">
        <v>18256</v>
      </c>
      <c r="N7848" t="s">
        <v>18257</v>
      </c>
      <c r="O7848" s="2" t="s">
        <v>24</v>
      </c>
    </row>
    <row r="7849" spans="1:15" x14ac:dyDescent="0.25">
      <c r="A7849" s="1">
        <v>94420</v>
      </c>
      <c r="B7849" s="1">
        <v>43665</v>
      </c>
      <c r="C7849" t="s">
        <v>18258</v>
      </c>
      <c r="D7849" t="s">
        <v>89</v>
      </c>
      <c r="E7849" t="s">
        <v>18</v>
      </c>
      <c r="F7849" t="s">
        <v>18</v>
      </c>
      <c r="G7849" t="s">
        <v>19</v>
      </c>
      <c r="H7849" t="s">
        <v>18</v>
      </c>
      <c r="I7849" t="s">
        <v>18</v>
      </c>
      <c r="J7849" t="s">
        <v>18</v>
      </c>
      <c r="K7849" t="s">
        <v>18</v>
      </c>
      <c r="L7849" t="s">
        <v>21</v>
      </c>
      <c r="M7849" t="s">
        <v>18259</v>
      </c>
      <c r="N7849" t="s">
        <v>18260</v>
      </c>
      <c r="O7849" s="2" t="s">
        <v>24</v>
      </c>
    </row>
    <row r="7850" spans="1:15" x14ac:dyDescent="0.25">
      <c r="A7850" s="1">
        <v>94421</v>
      </c>
      <c r="B7850" s="1">
        <v>37456</v>
      </c>
      <c r="C7850" t="s">
        <v>18261</v>
      </c>
      <c r="D7850" t="s">
        <v>1958</v>
      </c>
      <c r="E7850" t="s">
        <v>58</v>
      </c>
      <c r="F7850" t="s">
        <v>18</v>
      </c>
      <c r="G7850" t="s">
        <v>19</v>
      </c>
      <c r="H7850" t="s">
        <v>18</v>
      </c>
      <c r="I7850" t="s">
        <v>18</v>
      </c>
      <c r="J7850" t="s">
        <v>18</v>
      </c>
      <c r="K7850" t="s">
        <v>18</v>
      </c>
      <c r="L7850" t="s">
        <v>45</v>
      </c>
      <c r="M7850" t="s">
        <v>18262</v>
      </c>
      <c r="N7850" t="s">
        <v>18263</v>
      </c>
      <c r="O7850" s="2" t="s">
        <v>24</v>
      </c>
    </row>
    <row r="7851" spans="1:15" x14ac:dyDescent="0.25">
      <c r="A7851" s="1">
        <v>94422</v>
      </c>
      <c r="B7851" s="1">
        <v>39576</v>
      </c>
      <c r="C7851" t="s">
        <v>18261</v>
      </c>
      <c r="D7851" t="s">
        <v>610</v>
      </c>
      <c r="E7851" t="s">
        <v>119</v>
      </c>
      <c r="F7851" t="s">
        <v>18</v>
      </c>
      <c r="G7851" t="s">
        <v>19</v>
      </c>
      <c r="H7851" t="s">
        <v>44</v>
      </c>
      <c r="I7851" t="s">
        <v>18</v>
      </c>
      <c r="J7851" t="s">
        <v>18</v>
      </c>
      <c r="K7851" t="s">
        <v>18</v>
      </c>
      <c r="L7851" t="s">
        <v>45</v>
      </c>
      <c r="M7851" t="s">
        <v>18</v>
      </c>
      <c r="N7851" t="s">
        <v>18264</v>
      </c>
      <c r="O7851" s="2" t="s">
        <v>24</v>
      </c>
    </row>
    <row r="7852" spans="1:15" x14ac:dyDescent="0.25">
      <c r="A7852" s="1">
        <v>94423</v>
      </c>
      <c r="B7852" s="1">
        <v>43154</v>
      </c>
      <c r="C7852" t="s">
        <v>18265</v>
      </c>
      <c r="D7852" t="s">
        <v>18266</v>
      </c>
      <c r="E7852" t="s">
        <v>249</v>
      </c>
      <c r="F7852" t="s">
        <v>18</v>
      </c>
      <c r="G7852" t="s">
        <v>19</v>
      </c>
      <c r="H7852" t="s">
        <v>18</v>
      </c>
      <c r="I7852" t="s">
        <v>18</v>
      </c>
      <c r="J7852" t="s">
        <v>18</v>
      </c>
      <c r="K7852" t="s">
        <v>18</v>
      </c>
      <c r="L7852" t="s">
        <v>21</v>
      </c>
      <c r="M7852" t="s">
        <v>18267</v>
      </c>
      <c r="N7852" t="s">
        <v>18268</v>
      </c>
      <c r="O7852" s="2" t="s">
        <v>24</v>
      </c>
    </row>
    <row r="7853" spans="1:15" x14ac:dyDescent="0.25">
      <c r="A7853" s="1">
        <v>94424</v>
      </c>
      <c r="B7853" s="1">
        <v>42997</v>
      </c>
      <c r="C7853" t="s">
        <v>18265</v>
      </c>
      <c r="D7853" t="s">
        <v>18269</v>
      </c>
      <c r="E7853" t="s">
        <v>18</v>
      </c>
      <c r="F7853" t="s">
        <v>18</v>
      </c>
      <c r="G7853" t="s">
        <v>19</v>
      </c>
      <c r="H7853" t="s">
        <v>18</v>
      </c>
      <c r="I7853" t="s">
        <v>18</v>
      </c>
      <c r="J7853" t="s">
        <v>18</v>
      </c>
      <c r="K7853" t="s">
        <v>18</v>
      </c>
      <c r="L7853" t="s">
        <v>21</v>
      </c>
      <c r="M7853" t="s">
        <v>18270</v>
      </c>
      <c r="N7853" t="s">
        <v>18271</v>
      </c>
      <c r="O7853" s="2" t="s">
        <v>24</v>
      </c>
    </row>
    <row r="7854" spans="1:15" x14ac:dyDescent="0.25">
      <c r="A7854" s="1">
        <v>94425</v>
      </c>
      <c r="B7854" s="1">
        <v>44343</v>
      </c>
      <c r="C7854" t="s">
        <v>18265</v>
      </c>
      <c r="D7854" t="s">
        <v>18272</v>
      </c>
      <c r="E7854" t="s">
        <v>18</v>
      </c>
      <c r="F7854" t="s">
        <v>18</v>
      </c>
      <c r="G7854" t="s">
        <v>19</v>
      </c>
      <c r="H7854" t="s">
        <v>18</v>
      </c>
      <c r="I7854" t="s">
        <v>18</v>
      </c>
      <c r="J7854" t="s">
        <v>18</v>
      </c>
      <c r="K7854" t="s">
        <v>18</v>
      </c>
      <c r="L7854" t="s">
        <v>21</v>
      </c>
      <c r="M7854" t="s">
        <v>18</v>
      </c>
      <c r="N7854" t="s">
        <v>18273</v>
      </c>
      <c r="O7854" s="2" t="s">
        <v>24</v>
      </c>
    </row>
    <row r="7855" spans="1:15" x14ac:dyDescent="0.25">
      <c r="A7855" s="1">
        <v>94426</v>
      </c>
      <c r="B7855" s="1">
        <v>32004</v>
      </c>
      <c r="C7855" t="s">
        <v>18265</v>
      </c>
      <c r="D7855" t="s">
        <v>1043</v>
      </c>
      <c r="E7855" t="s">
        <v>189</v>
      </c>
      <c r="F7855" t="s">
        <v>18</v>
      </c>
      <c r="G7855" t="s">
        <v>64</v>
      </c>
      <c r="H7855" t="s">
        <v>20</v>
      </c>
      <c r="I7855" t="s">
        <v>18</v>
      </c>
      <c r="J7855" t="s">
        <v>18</v>
      </c>
      <c r="K7855" t="s">
        <v>18</v>
      </c>
      <c r="L7855" t="s">
        <v>50</v>
      </c>
      <c r="M7855" t="s">
        <v>4072</v>
      </c>
      <c r="N7855" t="s">
        <v>18274</v>
      </c>
      <c r="O7855" s="2" t="s">
        <v>24</v>
      </c>
    </row>
    <row r="7856" spans="1:15" x14ac:dyDescent="0.25">
      <c r="A7856" s="1">
        <v>94427</v>
      </c>
      <c r="B7856" s="1">
        <v>42670</v>
      </c>
      <c r="C7856" t="s">
        <v>18265</v>
      </c>
      <c r="D7856" t="s">
        <v>18275</v>
      </c>
      <c r="E7856" t="s">
        <v>249</v>
      </c>
      <c r="F7856" t="s">
        <v>18</v>
      </c>
      <c r="G7856" t="s">
        <v>19</v>
      </c>
      <c r="H7856" t="s">
        <v>18</v>
      </c>
      <c r="I7856" t="s">
        <v>18</v>
      </c>
      <c r="J7856" t="s">
        <v>18</v>
      </c>
      <c r="K7856" t="s">
        <v>18</v>
      </c>
      <c r="L7856" t="s">
        <v>21</v>
      </c>
      <c r="M7856" t="s">
        <v>18276</v>
      </c>
      <c r="N7856" t="s">
        <v>18277</v>
      </c>
      <c r="O7856" s="2" t="s">
        <v>24</v>
      </c>
    </row>
    <row r="7857" spans="1:15" x14ac:dyDescent="0.25">
      <c r="A7857" s="1">
        <v>94428</v>
      </c>
      <c r="B7857" s="1">
        <v>38819</v>
      </c>
      <c r="C7857" t="s">
        <v>18265</v>
      </c>
      <c r="D7857" t="s">
        <v>18278</v>
      </c>
      <c r="E7857" t="s">
        <v>76</v>
      </c>
      <c r="F7857" t="s">
        <v>18</v>
      </c>
      <c r="G7857" t="s">
        <v>19</v>
      </c>
      <c r="H7857" t="s">
        <v>18</v>
      </c>
      <c r="I7857" t="s">
        <v>18</v>
      </c>
      <c r="J7857" t="s">
        <v>18</v>
      </c>
      <c r="K7857" t="s">
        <v>18</v>
      </c>
      <c r="L7857" t="s">
        <v>35</v>
      </c>
      <c r="M7857" t="s">
        <v>18279</v>
      </c>
      <c r="N7857" t="s">
        <v>18280</v>
      </c>
      <c r="O7857" s="2" t="s">
        <v>24</v>
      </c>
    </row>
    <row r="7858" spans="1:15" x14ac:dyDescent="0.25">
      <c r="A7858" s="1">
        <v>94429</v>
      </c>
      <c r="B7858" s="1">
        <v>32032</v>
      </c>
      <c r="C7858" t="s">
        <v>18265</v>
      </c>
      <c r="D7858" t="s">
        <v>18281</v>
      </c>
      <c r="E7858" t="s">
        <v>18</v>
      </c>
      <c r="F7858" t="s">
        <v>18</v>
      </c>
      <c r="G7858" t="s">
        <v>19</v>
      </c>
      <c r="H7858" t="s">
        <v>18</v>
      </c>
      <c r="I7858" t="s">
        <v>18</v>
      </c>
      <c r="J7858" t="s">
        <v>18</v>
      </c>
      <c r="K7858" t="s">
        <v>18</v>
      </c>
      <c r="L7858" t="s">
        <v>35</v>
      </c>
      <c r="M7858" t="s">
        <v>234</v>
      </c>
      <c r="N7858" t="s">
        <v>18282</v>
      </c>
      <c r="O7858" s="2" t="s">
        <v>24</v>
      </c>
    </row>
    <row r="7859" spans="1:15" x14ac:dyDescent="0.25">
      <c r="A7859" s="1">
        <v>94430</v>
      </c>
      <c r="B7859" s="1">
        <v>40268</v>
      </c>
      <c r="C7859" t="s">
        <v>18283</v>
      </c>
      <c r="D7859" t="s">
        <v>776</v>
      </c>
      <c r="E7859" t="s">
        <v>19</v>
      </c>
      <c r="F7859" t="s">
        <v>18</v>
      </c>
      <c r="G7859" t="s">
        <v>19</v>
      </c>
      <c r="H7859" t="s">
        <v>27</v>
      </c>
      <c r="I7859" t="s">
        <v>18</v>
      </c>
      <c r="J7859" t="s">
        <v>18</v>
      </c>
      <c r="K7859" t="s">
        <v>18</v>
      </c>
      <c r="L7859" t="s">
        <v>35</v>
      </c>
      <c r="M7859" t="s">
        <v>18284</v>
      </c>
      <c r="N7859" t="s">
        <v>18285</v>
      </c>
      <c r="O7859" s="2" t="s">
        <v>24</v>
      </c>
    </row>
    <row r="7860" spans="1:15" x14ac:dyDescent="0.25">
      <c r="A7860" s="1">
        <v>94431</v>
      </c>
      <c r="B7860" s="1">
        <v>36832</v>
      </c>
      <c r="C7860" t="s">
        <v>18286</v>
      </c>
      <c r="D7860" t="s">
        <v>179</v>
      </c>
      <c r="E7860" t="s">
        <v>19</v>
      </c>
      <c r="F7860" t="s">
        <v>18</v>
      </c>
      <c r="G7860" t="s">
        <v>19</v>
      </c>
      <c r="H7860" t="s">
        <v>20</v>
      </c>
      <c r="I7860" t="s">
        <v>18</v>
      </c>
      <c r="J7860" t="s">
        <v>18</v>
      </c>
      <c r="K7860" t="s">
        <v>18</v>
      </c>
      <c r="L7860" t="s">
        <v>250</v>
      </c>
      <c r="M7860" t="s">
        <v>18287</v>
      </c>
      <c r="N7860" t="s">
        <v>18288</v>
      </c>
      <c r="O7860" s="2" t="s">
        <v>24</v>
      </c>
    </row>
    <row r="7861" spans="1:15" x14ac:dyDescent="0.25">
      <c r="A7861" s="1">
        <v>94432</v>
      </c>
      <c r="B7861" s="1">
        <v>36821</v>
      </c>
      <c r="C7861" t="s">
        <v>18286</v>
      </c>
      <c r="D7861" t="s">
        <v>309</v>
      </c>
      <c r="E7861" t="s">
        <v>122</v>
      </c>
      <c r="F7861" t="s">
        <v>18</v>
      </c>
      <c r="G7861" t="s">
        <v>64</v>
      </c>
      <c r="H7861" t="s">
        <v>20</v>
      </c>
      <c r="I7861" t="s">
        <v>18</v>
      </c>
      <c r="J7861" t="s">
        <v>18</v>
      </c>
      <c r="K7861" t="s">
        <v>18</v>
      </c>
      <c r="L7861" t="s">
        <v>45</v>
      </c>
      <c r="M7861" t="s">
        <v>18289</v>
      </c>
      <c r="N7861" t="s">
        <v>18290</v>
      </c>
      <c r="O7861" s="2" t="s">
        <v>24</v>
      </c>
    </row>
    <row r="7862" spans="1:15" x14ac:dyDescent="0.25">
      <c r="A7862" s="1">
        <v>94433</v>
      </c>
      <c r="B7862" s="1">
        <v>42051</v>
      </c>
      <c r="C7862" t="s">
        <v>18291</v>
      </c>
      <c r="D7862" t="s">
        <v>197</v>
      </c>
      <c r="E7862" t="s">
        <v>17</v>
      </c>
      <c r="F7862" t="s">
        <v>18</v>
      </c>
      <c r="G7862" t="s">
        <v>19</v>
      </c>
      <c r="H7862" t="s">
        <v>27</v>
      </c>
      <c r="I7862" t="s">
        <v>18</v>
      </c>
      <c r="J7862" t="s">
        <v>18</v>
      </c>
      <c r="K7862" t="s">
        <v>18</v>
      </c>
      <c r="L7862" t="s">
        <v>35</v>
      </c>
      <c r="M7862" t="s">
        <v>18292</v>
      </c>
      <c r="N7862" t="s">
        <v>18293</v>
      </c>
      <c r="O7862" s="2" t="s">
        <v>24</v>
      </c>
    </row>
    <row r="7863" spans="1:15" x14ac:dyDescent="0.25">
      <c r="A7863" s="1">
        <v>94434</v>
      </c>
      <c r="B7863" s="1">
        <v>35875</v>
      </c>
      <c r="C7863" t="s">
        <v>18294</v>
      </c>
      <c r="D7863" t="s">
        <v>43</v>
      </c>
      <c r="E7863" t="s">
        <v>189</v>
      </c>
      <c r="F7863" t="s">
        <v>18</v>
      </c>
      <c r="G7863" t="s">
        <v>19</v>
      </c>
      <c r="H7863" t="s">
        <v>44</v>
      </c>
      <c r="I7863" t="s">
        <v>18</v>
      </c>
      <c r="J7863" t="s">
        <v>18</v>
      </c>
      <c r="K7863" t="s">
        <v>18</v>
      </c>
      <c r="L7863" t="s">
        <v>250</v>
      </c>
      <c r="M7863" t="s">
        <v>540</v>
      </c>
      <c r="N7863" t="s">
        <v>18295</v>
      </c>
      <c r="O7863" s="2" t="s">
        <v>24</v>
      </c>
    </row>
    <row r="7864" spans="1:15" x14ac:dyDescent="0.25">
      <c r="A7864" s="1">
        <v>94435</v>
      </c>
      <c r="B7864" s="1">
        <v>35829</v>
      </c>
      <c r="C7864" t="s">
        <v>18296</v>
      </c>
      <c r="D7864" t="s">
        <v>18297</v>
      </c>
      <c r="E7864" t="s">
        <v>33</v>
      </c>
      <c r="F7864" t="s">
        <v>18</v>
      </c>
      <c r="G7864" t="s">
        <v>19</v>
      </c>
      <c r="H7864" t="s">
        <v>18</v>
      </c>
      <c r="I7864" t="s">
        <v>18</v>
      </c>
      <c r="J7864" t="s">
        <v>18</v>
      </c>
      <c r="K7864" t="s">
        <v>18</v>
      </c>
      <c r="L7864" t="s">
        <v>21</v>
      </c>
      <c r="M7864" t="s">
        <v>1011</v>
      </c>
      <c r="N7864" t="s">
        <v>18298</v>
      </c>
      <c r="O7864" s="2" t="s">
        <v>24</v>
      </c>
    </row>
    <row r="7865" spans="1:15" x14ac:dyDescent="0.25">
      <c r="A7865" s="1">
        <v>94436</v>
      </c>
      <c r="B7865" s="1">
        <v>35978</v>
      </c>
      <c r="C7865" t="s">
        <v>18299</v>
      </c>
      <c r="D7865" t="s">
        <v>13845</v>
      </c>
      <c r="E7865" t="s">
        <v>64</v>
      </c>
      <c r="F7865" t="s">
        <v>18</v>
      </c>
      <c r="G7865" t="s">
        <v>64</v>
      </c>
      <c r="H7865" t="s">
        <v>44</v>
      </c>
      <c r="I7865" t="s">
        <v>18</v>
      </c>
      <c r="J7865" t="s">
        <v>18</v>
      </c>
      <c r="K7865" t="s">
        <v>18</v>
      </c>
      <c r="L7865" t="s">
        <v>35</v>
      </c>
      <c r="M7865" t="s">
        <v>18300</v>
      </c>
      <c r="N7865" t="s">
        <v>18301</v>
      </c>
      <c r="O7865" s="2" t="s">
        <v>24</v>
      </c>
    </row>
    <row r="7866" spans="1:15" x14ac:dyDescent="0.25">
      <c r="A7866" s="1">
        <v>94437</v>
      </c>
      <c r="B7866" s="1">
        <v>37410</v>
      </c>
      <c r="C7866" t="s">
        <v>18302</v>
      </c>
      <c r="D7866" t="s">
        <v>18303</v>
      </c>
      <c r="E7866" t="s">
        <v>76</v>
      </c>
      <c r="F7866" t="s">
        <v>18</v>
      </c>
      <c r="G7866" t="s">
        <v>19</v>
      </c>
      <c r="H7866" t="s">
        <v>44</v>
      </c>
      <c r="I7866" t="s">
        <v>18</v>
      </c>
      <c r="J7866" t="s">
        <v>18</v>
      </c>
      <c r="K7866" t="s">
        <v>18</v>
      </c>
      <c r="L7866" t="s">
        <v>21</v>
      </c>
      <c r="M7866" t="s">
        <v>1525</v>
      </c>
      <c r="N7866" t="s">
        <v>18304</v>
      </c>
      <c r="O7866" s="2" t="s">
        <v>24</v>
      </c>
    </row>
    <row r="7867" spans="1:15" x14ac:dyDescent="0.25">
      <c r="A7867" s="1">
        <v>94438</v>
      </c>
      <c r="B7867" s="1">
        <v>31142</v>
      </c>
      <c r="C7867" t="s">
        <v>18305</v>
      </c>
      <c r="D7867" t="s">
        <v>18306</v>
      </c>
      <c r="E7867" t="s">
        <v>19</v>
      </c>
      <c r="F7867" t="s">
        <v>18</v>
      </c>
      <c r="G7867" t="s">
        <v>64</v>
      </c>
      <c r="H7867" t="s">
        <v>44</v>
      </c>
      <c r="I7867" t="s">
        <v>18</v>
      </c>
      <c r="J7867" t="s">
        <v>18</v>
      </c>
      <c r="K7867" t="s">
        <v>18</v>
      </c>
      <c r="L7867" t="s">
        <v>77</v>
      </c>
      <c r="M7867" t="s">
        <v>18307</v>
      </c>
      <c r="N7867" t="s">
        <v>18308</v>
      </c>
      <c r="O7867" s="2" t="s">
        <v>24</v>
      </c>
    </row>
    <row r="7868" spans="1:15" x14ac:dyDescent="0.25">
      <c r="A7868" s="1">
        <v>94439</v>
      </c>
      <c r="B7868" s="1">
        <v>32219</v>
      </c>
      <c r="C7868" t="s">
        <v>18309</v>
      </c>
      <c r="D7868" t="s">
        <v>496</v>
      </c>
      <c r="E7868" t="s">
        <v>19</v>
      </c>
      <c r="F7868" t="s">
        <v>18</v>
      </c>
      <c r="G7868" t="s">
        <v>19</v>
      </c>
      <c r="H7868" t="s">
        <v>44</v>
      </c>
      <c r="I7868" t="s">
        <v>18</v>
      </c>
      <c r="J7868" t="s">
        <v>18</v>
      </c>
      <c r="K7868" t="s">
        <v>18</v>
      </c>
      <c r="L7868" t="s">
        <v>403</v>
      </c>
      <c r="M7868" t="s">
        <v>18</v>
      </c>
      <c r="N7868" t="s">
        <v>18310</v>
      </c>
      <c r="O7868" s="2" t="s">
        <v>24</v>
      </c>
    </row>
    <row r="7869" spans="1:15" x14ac:dyDescent="0.25">
      <c r="A7869" s="1">
        <v>94440</v>
      </c>
      <c r="B7869" s="1">
        <v>43381</v>
      </c>
      <c r="C7869" t="s">
        <v>18311</v>
      </c>
      <c r="D7869" t="s">
        <v>18312</v>
      </c>
      <c r="E7869" t="s">
        <v>33</v>
      </c>
      <c r="F7869" t="s">
        <v>18</v>
      </c>
      <c r="G7869" t="s">
        <v>19</v>
      </c>
      <c r="H7869" t="s">
        <v>44</v>
      </c>
      <c r="I7869" t="s">
        <v>18</v>
      </c>
      <c r="J7869" t="s">
        <v>18</v>
      </c>
      <c r="K7869" t="s">
        <v>18</v>
      </c>
      <c r="L7869" t="s">
        <v>21</v>
      </c>
      <c r="M7869" t="s">
        <v>18313</v>
      </c>
      <c r="N7869" t="s">
        <v>18314</v>
      </c>
      <c r="O7869" s="2" t="s">
        <v>24</v>
      </c>
    </row>
    <row r="7870" spans="1:15" x14ac:dyDescent="0.25">
      <c r="A7870" s="1">
        <v>94441</v>
      </c>
      <c r="B7870" s="1">
        <v>43709</v>
      </c>
      <c r="C7870" t="s">
        <v>18315</v>
      </c>
      <c r="D7870" t="s">
        <v>43</v>
      </c>
      <c r="E7870" t="s">
        <v>17</v>
      </c>
      <c r="F7870" t="s">
        <v>18</v>
      </c>
      <c r="G7870" t="s">
        <v>19</v>
      </c>
      <c r="H7870" t="s">
        <v>44</v>
      </c>
      <c r="I7870" t="s">
        <v>18</v>
      </c>
      <c r="J7870" t="s">
        <v>18</v>
      </c>
      <c r="K7870" t="s">
        <v>18</v>
      </c>
      <c r="L7870" t="s">
        <v>21</v>
      </c>
      <c r="M7870" t="s">
        <v>18316</v>
      </c>
      <c r="N7870" t="s">
        <v>18317</v>
      </c>
      <c r="O7870" s="2" t="s">
        <v>24</v>
      </c>
    </row>
    <row r="7871" spans="1:15" x14ac:dyDescent="0.25">
      <c r="A7871" s="1">
        <v>94442</v>
      </c>
      <c r="B7871" s="1">
        <v>40992</v>
      </c>
      <c r="C7871" t="s">
        <v>18318</v>
      </c>
      <c r="D7871" t="s">
        <v>388</v>
      </c>
      <c r="E7871" t="s">
        <v>17</v>
      </c>
      <c r="F7871" t="s">
        <v>18</v>
      </c>
      <c r="G7871" t="s">
        <v>19</v>
      </c>
      <c r="H7871" t="s">
        <v>44</v>
      </c>
      <c r="I7871" t="s">
        <v>18</v>
      </c>
      <c r="J7871" t="s">
        <v>18</v>
      </c>
      <c r="K7871" t="s">
        <v>18</v>
      </c>
      <c r="L7871" t="s">
        <v>45</v>
      </c>
      <c r="M7871" t="s">
        <v>18</v>
      </c>
      <c r="N7871" t="s">
        <v>18319</v>
      </c>
      <c r="O7871" s="2" t="s">
        <v>24</v>
      </c>
    </row>
    <row r="7872" spans="1:15" x14ac:dyDescent="0.25">
      <c r="A7872" s="1">
        <v>94443</v>
      </c>
      <c r="B7872" s="1">
        <v>44911</v>
      </c>
      <c r="C7872" t="s">
        <v>18320</v>
      </c>
      <c r="D7872" t="s">
        <v>566</v>
      </c>
      <c r="E7872" t="s">
        <v>17</v>
      </c>
      <c r="F7872" t="s">
        <v>18</v>
      </c>
      <c r="G7872" t="s">
        <v>19</v>
      </c>
      <c r="H7872" t="s">
        <v>20</v>
      </c>
      <c r="I7872" t="s">
        <v>18</v>
      </c>
      <c r="J7872" t="s">
        <v>18</v>
      </c>
      <c r="K7872" t="s">
        <v>18</v>
      </c>
      <c r="L7872" t="s">
        <v>99</v>
      </c>
      <c r="M7872" t="s">
        <v>815</v>
      </c>
      <c r="N7872" t="s">
        <v>18321</v>
      </c>
      <c r="O7872" s="2" t="s">
        <v>24</v>
      </c>
    </row>
    <row r="7873" spans="1:15" x14ac:dyDescent="0.25">
      <c r="A7873" s="1">
        <v>94444</v>
      </c>
      <c r="B7873" s="1">
        <v>37760</v>
      </c>
      <c r="C7873" t="s">
        <v>18322</v>
      </c>
      <c r="D7873" t="s">
        <v>245</v>
      </c>
      <c r="E7873" t="s">
        <v>82</v>
      </c>
      <c r="F7873" t="s">
        <v>18</v>
      </c>
      <c r="G7873" t="s">
        <v>64</v>
      </c>
      <c r="H7873" t="s">
        <v>44</v>
      </c>
      <c r="I7873" t="s">
        <v>18</v>
      </c>
      <c r="J7873" t="s">
        <v>18</v>
      </c>
      <c r="K7873" t="s">
        <v>18</v>
      </c>
      <c r="L7873" t="s">
        <v>45</v>
      </c>
      <c r="M7873" t="s">
        <v>18323</v>
      </c>
      <c r="N7873" t="s">
        <v>18324</v>
      </c>
      <c r="O7873" s="2" t="s">
        <v>24</v>
      </c>
    </row>
    <row r="7874" spans="1:15" x14ac:dyDescent="0.25">
      <c r="A7874" s="1">
        <v>94445</v>
      </c>
      <c r="B7874" s="1">
        <v>40654</v>
      </c>
      <c r="C7874" t="s">
        <v>18325</v>
      </c>
      <c r="D7874" t="s">
        <v>11088</v>
      </c>
      <c r="E7874" t="s">
        <v>189</v>
      </c>
      <c r="F7874" t="s">
        <v>18</v>
      </c>
      <c r="G7874" t="s">
        <v>64</v>
      </c>
      <c r="H7874" t="s">
        <v>44</v>
      </c>
      <c r="I7874" t="s">
        <v>18</v>
      </c>
      <c r="J7874" t="s">
        <v>18</v>
      </c>
      <c r="K7874" t="s">
        <v>18</v>
      </c>
      <c r="L7874" t="s">
        <v>21</v>
      </c>
      <c r="M7874" t="s">
        <v>18326</v>
      </c>
      <c r="N7874" t="s">
        <v>18327</v>
      </c>
      <c r="O7874" s="2" t="s">
        <v>24</v>
      </c>
    </row>
    <row r="7875" spans="1:15" x14ac:dyDescent="0.25">
      <c r="A7875" s="1">
        <v>94446</v>
      </c>
      <c r="B7875" s="1">
        <v>37411</v>
      </c>
      <c r="C7875" t="s">
        <v>18328</v>
      </c>
      <c r="D7875" t="s">
        <v>18329</v>
      </c>
      <c r="E7875" t="s">
        <v>18</v>
      </c>
      <c r="F7875" t="s">
        <v>18</v>
      </c>
      <c r="G7875" t="s">
        <v>19</v>
      </c>
      <c r="H7875" t="s">
        <v>44</v>
      </c>
      <c r="I7875" t="s">
        <v>18</v>
      </c>
      <c r="J7875" t="s">
        <v>18</v>
      </c>
      <c r="K7875" t="s">
        <v>18</v>
      </c>
      <c r="L7875" t="s">
        <v>35</v>
      </c>
      <c r="M7875" t="s">
        <v>18330</v>
      </c>
      <c r="N7875" t="s">
        <v>18331</v>
      </c>
      <c r="O7875" s="2" t="s">
        <v>24</v>
      </c>
    </row>
    <row r="7876" spans="1:15" x14ac:dyDescent="0.25">
      <c r="A7876" s="1">
        <v>94447</v>
      </c>
      <c r="B7876" s="1">
        <v>33191</v>
      </c>
      <c r="C7876" t="s">
        <v>18332</v>
      </c>
      <c r="D7876" t="s">
        <v>1928</v>
      </c>
      <c r="E7876" t="s">
        <v>189</v>
      </c>
      <c r="F7876" t="s">
        <v>18</v>
      </c>
      <c r="G7876" t="s">
        <v>19</v>
      </c>
      <c r="H7876" t="s">
        <v>34</v>
      </c>
      <c r="I7876" t="s">
        <v>18</v>
      </c>
      <c r="J7876" t="s">
        <v>18</v>
      </c>
      <c r="K7876" t="s">
        <v>18</v>
      </c>
      <c r="L7876" t="s">
        <v>21</v>
      </c>
      <c r="M7876" t="s">
        <v>3886</v>
      </c>
      <c r="N7876" t="s">
        <v>18333</v>
      </c>
      <c r="O7876" s="2" t="s">
        <v>24</v>
      </c>
    </row>
    <row r="7877" spans="1:15" x14ac:dyDescent="0.25">
      <c r="A7877" s="1">
        <v>94448</v>
      </c>
      <c r="B7877" s="1">
        <v>27980</v>
      </c>
      <c r="C7877" t="s">
        <v>18334</v>
      </c>
      <c r="D7877" t="s">
        <v>8536</v>
      </c>
      <c r="E7877" t="s">
        <v>58</v>
      </c>
      <c r="F7877" t="s">
        <v>18</v>
      </c>
      <c r="G7877" t="s">
        <v>64</v>
      </c>
      <c r="H7877" t="s">
        <v>34</v>
      </c>
      <c r="I7877" t="s">
        <v>18</v>
      </c>
      <c r="J7877" t="s">
        <v>18</v>
      </c>
      <c r="K7877" t="s">
        <v>18</v>
      </c>
      <c r="L7877" t="s">
        <v>35</v>
      </c>
      <c r="M7877" t="s">
        <v>18335</v>
      </c>
      <c r="N7877" t="s">
        <v>18336</v>
      </c>
      <c r="O7877" s="2" t="s">
        <v>24</v>
      </c>
    </row>
    <row r="7878" spans="1:15" x14ac:dyDescent="0.25">
      <c r="A7878" s="1">
        <v>94449</v>
      </c>
      <c r="B7878" s="1">
        <v>34020</v>
      </c>
      <c r="C7878" t="s">
        <v>18337</v>
      </c>
      <c r="D7878" t="s">
        <v>2034</v>
      </c>
      <c r="E7878" t="s">
        <v>64</v>
      </c>
      <c r="F7878" t="s">
        <v>18</v>
      </c>
      <c r="G7878" t="s">
        <v>19</v>
      </c>
      <c r="H7878" t="s">
        <v>20</v>
      </c>
      <c r="I7878" t="s">
        <v>18</v>
      </c>
      <c r="J7878" t="s">
        <v>18</v>
      </c>
      <c r="K7878" t="s">
        <v>18</v>
      </c>
      <c r="L7878" t="s">
        <v>45</v>
      </c>
      <c r="M7878" t="s">
        <v>18338</v>
      </c>
      <c r="N7878" t="s">
        <v>18339</v>
      </c>
      <c r="O7878" s="2" t="s">
        <v>24</v>
      </c>
    </row>
    <row r="7879" spans="1:15" x14ac:dyDescent="0.25">
      <c r="A7879" s="1">
        <v>94450</v>
      </c>
      <c r="B7879" s="1">
        <v>31080</v>
      </c>
      <c r="C7879" t="s">
        <v>18340</v>
      </c>
      <c r="D7879" t="s">
        <v>1702</v>
      </c>
      <c r="E7879" t="s">
        <v>33</v>
      </c>
      <c r="F7879" t="s">
        <v>18</v>
      </c>
      <c r="G7879" t="s">
        <v>19</v>
      </c>
      <c r="H7879" t="s">
        <v>34</v>
      </c>
      <c r="I7879" t="s">
        <v>18</v>
      </c>
      <c r="J7879" t="s">
        <v>18</v>
      </c>
      <c r="K7879" t="s">
        <v>18</v>
      </c>
      <c r="L7879" t="s">
        <v>35</v>
      </c>
      <c r="M7879" t="s">
        <v>18341</v>
      </c>
      <c r="N7879" t="s">
        <v>18342</v>
      </c>
      <c r="O7879" s="2" t="s">
        <v>24</v>
      </c>
    </row>
    <row r="7880" spans="1:15" x14ac:dyDescent="0.25">
      <c r="A7880" s="1">
        <v>94451</v>
      </c>
      <c r="B7880" s="1">
        <v>40993</v>
      </c>
      <c r="C7880" t="s">
        <v>18343</v>
      </c>
      <c r="D7880" t="s">
        <v>672</v>
      </c>
      <c r="E7880" t="s">
        <v>19</v>
      </c>
      <c r="F7880" t="s">
        <v>18</v>
      </c>
      <c r="G7880" t="s">
        <v>19</v>
      </c>
      <c r="H7880" t="s">
        <v>44</v>
      </c>
      <c r="I7880" t="s">
        <v>18</v>
      </c>
      <c r="J7880" t="s">
        <v>18</v>
      </c>
      <c r="K7880" t="s">
        <v>18</v>
      </c>
      <c r="L7880" t="s">
        <v>21</v>
      </c>
      <c r="M7880" t="s">
        <v>18</v>
      </c>
      <c r="N7880" t="s">
        <v>18344</v>
      </c>
      <c r="O7880" s="2" t="s">
        <v>24</v>
      </c>
    </row>
    <row r="7881" spans="1:15" x14ac:dyDescent="0.25">
      <c r="A7881" s="1">
        <v>94452</v>
      </c>
      <c r="B7881" s="1">
        <v>44451</v>
      </c>
      <c r="C7881" t="s">
        <v>18345</v>
      </c>
      <c r="D7881" t="s">
        <v>602</v>
      </c>
      <c r="E7881" t="s">
        <v>132</v>
      </c>
      <c r="F7881" t="s">
        <v>18</v>
      </c>
      <c r="G7881" t="s">
        <v>19</v>
      </c>
      <c r="H7881" t="s">
        <v>44</v>
      </c>
      <c r="I7881" t="s">
        <v>18</v>
      </c>
      <c r="J7881" t="s">
        <v>18</v>
      </c>
      <c r="K7881" t="s">
        <v>18</v>
      </c>
      <c r="L7881" t="s">
        <v>21</v>
      </c>
      <c r="M7881" t="s">
        <v>18</v>
      </c>
      <c r="N7881" t="s">
        <v>18346</v>
      </c>
      <c r="O7881" s="2" t="s">
        <v>24</v>
      </c>
    </row>
    <row r="7882" spans="1:15" x14ac:dyDescent="0.25">
      <c r="A7882" s="1">
        <v>94453</v>
      </c>
      <c r="B7882" s="1">
        <v>26805</v>
      </c>
      <c r="C7882" t="s">
        <v>18347</v>
      </c>
      <c r="D7882" t="s">
        <v>3535</v>
      </c>
      <c r="E7882" t="s">
        <v>122</v>
      </c>
      <c r="F7882" t="s">
        <v>18</v>
      </c>
      <c r="G7882" t="s">
        <v>64</v>
      </c>
      <c r="H7882" t="s">
        <v>44</v>
      </c>
      <c r="I7882" t="s">
        <v>18</v>
      </c>
      <c r="J7882" t="s">
        <v>18</v>
      </c>
      <c r="K7882" t="s">
        <v>18</v>
      </c>
      <c r="L7882" t="s">
        <v>35</v>
      </c>
      <c r="M7882" t="s">
        <v>18348</v>
      </c>
      <c r="N7882" t="s">
        <v>18349</v>
      </c>
      <c r="O7882" s="2" t="s">
        <v>24</v>
      </c>
    </row>
    <row r="7883" spans="1:15" x14ac:dyDescent="0.25">
      <c r="A7883" s="1">
        <v>94454</v>
      </c>
      <c r="B7883" s="1">
        <v>36793</v>
      </c>
      <c r="C7883" t="s">
        <v>18350</v>
      </c>
      <c r="D7883" t="s">
        <v>379</v>
      </c>
      <c r="E7883" t="s">
        <v>17</v>
      </c>
      <c r="F7883" t="s">
        <v>18</v>
      </c>
      <c r="G7883" t="s">
        <v>19</v>
      </c>
      <c r="H7883" t="s">
        <v>18</v>
      </c>
      <c r="I7883" t="s">
        <v>18</v>
      </c>
      <c r="J7883" t="s">
        <v>18</v>
      </c>
      <c r="K7883" t="s">
        <v>18</v>
      </c>
      <c r="L7883" t="s">
        <v>28</v>
      </c>
      <c r="M7883" t="s">
        <v>789</v>
      </c>
      <c r="N7883" t="s">
        <v>18351</v>
      </c>
      <c r="O7883" s="2" t="s">
        <v>24</v>
      </c>
    </row>
    <row r="7884" spans="1:15" x14ac:dyDescent="0.25">
      <c r="A7884" s="1">
        <v>94456</v>
      </c>
      <c r="B7884" s="1">
        <v>38820</v>
      </c>
      <c r="C7884" t="s">
        <v>18352</v>
      </c>
      <c r="D7884" t="s">
        <v>2178</v>
      </c>
      <c r="E7884" t="s">
        <v>17</v>
      </c>
      <c r="F7884" t="s">
        <v>18</v>
      </c>
      <c r="G7884" t="s">
        <v>19</v>
      </c>
      <c r="H7884" t="s">
        <v>20</v>
      </c>
      <c r="I7884" t="s">
        <v>18</v>
      </c>
      <c r="J7884" t="s">
        <v>18</v>
      </c>
      <c r="K7884" t="s">
        <v>18</v>
      </c>
      <c r="L7884" t="s">
        <v>28</v>
      </c>
      <c r="M7884" t="s">
        <v>3201</v>
      </c>
      <c r="N7884" t="s">
        <v>18353</v>
      </c>
      <c r="O7884" s="2" t="s">
        <v>24</v>
      </c>
    </row>
    <row r="7885" spans="1:15" x14ac:dyDescent="0.25">
      <c r="A7885" s="1">
        <v>94457</v>
      </c>
      <c r="B7885" s="1">
        <v>34495</v>
      </c>
      <c r="C7885" t="s">
        <v>18352</v>
      </c>
      <c r="D7885" t="s">
        <v>175</v>
      </c>
      <c r="E7885" t="s">
        <v>94</v>
      </c>
      <c r="F7885" t="s">
        <v>18</v>
      </c>
      <c r="G7885" t="s">
        <v>19</v>
      </c>
      <c r="H7885" t="s">
        <v>20</v>
      </c>
      <c r="I7885" t="s">
        <v>18</v>
      </c>
      <c r="J7885" t="s">
        <v>18</v>
      </c>
      <c r="K7885" t="s">
        <v>18</v>
      </c>
      <c r="L7885" t="s">
        <v>250</v>
      </c>
      <c r="M7885" t="s">
        <v>18</v>
      </c>
      <c r="N7885" t="s">
        <v>18354</v>
      </c>
      <c r="O7885" s="2" t="s">
        <v>24</v>
      </c>
    </row>
    <row r="7886" spans="1:15" x14ac:dyDescent="0.25">
      <c r="A7886" s="1">
        <v>94458</v>
      </c>
      <c r="B7886" s="1">
        <v>35811</v>
      </c>
      <c r="C7886" t="s">
        <v>18352</v>
      </c>
      <c r="D7886" t="s">
        <v>18355</v>
      </c>
      <c r="E7886" t="s">
        <v>18</v>
      </c>
      <c r="F7886" t="s">
        <v>18</v>
      </c>
      <c r="G7886" t="s">
        <v>64</v>
      </c>
      <c r="H7886" t="s">
        <v>20</v>
      </c>
      <c r="I7886" t="s">
        <v>18</v>
      </c>
      <c r="J7886" t="s">
        <v>18</v>
      </c>
      <c r="K7886" t="s">
        <v>18</v>
      </c>
      <c r="L7886" t="s">
        <v>77</v>
      </c>
      <c r="M7886" t="s">
        <v>15561</v>
      </c>
      <c r="N7886" t="s">
        <v>18356</v>
      </c>
      <c r="O7886" s="2" t="s">
        <v>24</v>
      </c>
    </row>
    <row r="7887" spans="1:15" x14ac:dyDescent="0.25">
      <c r="A7887" s="1">
        <v>94459</v>
      </c>
      <c r="B7887" s="1">
        <v>38923</v>
      </c>
      <c r="C7887" t="s">
        <v>18352</v>
      </c>
      <c r="D7887" t="s">
        <v>566</v>
      </c>
      <c r="E7887" t="s">
        <v>63</v>
      </c>
      <c r="F7887" t="s">
        <v>18</v>
      </c>
      <c r="G7887" t="s">
        <v>19</v>
      </c>
      <c r="H7887" t="s">
        <v>44</v>
      </c>
      <c r="I7887" t="s">
        <v>18</v>
      </c>
      <c r="J7887" t="s">
        <v>18</v>
      </c>
      <c r="K7887" t="s">
        <v>18</v>
      </c>
      <c r="L7887" t="s">
        <v>250</v>
      </c>
      <c r="M7887" t="s">
        <v>1056</v>
      </c>
      <c r="N7887" t="s">
        <v>18357</v>
      </c>
      <c r="O7887" s="2" t="s">
        <v>24</v>
      </c>
    </row>
    <row r="7888" spans="1:15" x14ac:dyDescent="0.25">
      <c r="A7888" s="1">
        <v>94460</v>
      </c>
      <c r="B7888" s="1">
        <v>39290</v>
      </c>
      <c r="C7888" t="s">
        <v>18352</v>
      </c>
      <c r="D7888" t="s">
        <v>18358</v>
      </c>
      <c r="E7888" t="s">
        <v>122</v>
      </c>
      <c r="F7888" t="s">
        <v>18</v>
      </c>
      <c r="G7888" t="s">
        <v>64</v>
      </c>
      <c r="H7888" t="s">
        <v>34</v>
      </c>
      <c r="I7888" t="s">
        <v>18</v>
      </c>
      <c r="J7888" t="s">
        <v>18</v>
      </c>
      <c r="K7888" t="s">
        <v>18</v>
      </c>
      <c r="L7888" t="s">
        <v>21</v>
      </c>
      <c r="M7888" t="s">
        <v>18359</v>
      </c>
      <c r="N7888" t="s">
        <v>18360</v>
      </c>
      <c r="O7888" s="2" t="s">
        <v>24</v>
      </c>
    </row>
    <row r="7889" spans="1:15" x14ac:dyDescent="0.25">
      <c r="A7889" s="1">
        <v>94461</v>
      </c>
      <c r="B7889" s="1">
        <v>34997</v>
      </c>
      <c r="C7889" t="s">
        <v>18352</v>
      </c>
      <c r="D7889" t="s">
        <v>18361</v>
      </c>
      <c r="E7889" t="s">
        <v>122</v>
      </c>
      <c r="F7889" t="s">
        <v>18</v>
      </c>
      <c r="G7889" t="s">
        <v>64</v>
      </c>
      <c r="H7889" t="s">
        <v>44</v>
      </c>
      <c r="I7889" t="s">
        <v>18</v>
      </c>
      <c r="J7889" t="s">
        <v>18</v>
      </c>
      <c r="K7889" t="s">
        <v>18</v>
      </c>
      <c r="L7889" t="s">
        <v>35</v>
      </c>
      <c r="M7889" t="s">
        <v>234</v>
      </c>
      <c r="N7889" t="s">
        <v>18362</v>
      </c>
      <c r="O7889" s="2" t="s">
        <v>24</v>
      </c>
    </row>
    <row r="7890" spans="1:15" x14ac:dyDescent="0.25">
      <c r="A7890" s="1">
        <v>94462</v>
      </c>
      <c r="B7890" s="1">
        <v>37718</v>
      </c>
      <c r="C7890" t="s">
        <v>18352</v>
      </c>
      <c r="D7890" t="s">
        <v>63</v>
      </c>
      <c r="E7890" t="s">
        <v>19</v>
      </c>
      <c r="F7890" t="s">
        <v>18</v>
      </c>
      <c r="G7890" t="s">
        <v>64</v>
      </c>
      <c r="H7890" t="s">
        <v>44</v>
      </c>
      <c r="I7890" t="s">
        <v>18</v>
      </c>
      <c r="J7890" t="s">
        <v>18</v>
      </c>
      <c r="K7890" t="s">
        <v>18</v>
      </c>
      <c r="L7890" t="s">
        <v>21</v>
      </c>
      <c r="M7890" t="s">
        <v>18363</v>
      </c>
      <c r="N7890" t="s">
        <v>18364</v>
      </c>
      <c r="O7890" s="2" t="s">
        <v>24</v>
      </c>
    </row>
    <row r="7891" spans="1:15" x14ac:dyDescent="0.25">
      <c r="A7891" s="1">
        <v>94463</v>
      </c>
      <c r="B7891" s="1">
        <v>44852</v>
      </c>
      <c r="C7891" t="s">
        <v>18352</v>
      </c>
      <c r="D7891" t="s">
        <v>18365</v>
      </c>
      <c r="E7891" t="s">
        <v>19</v>
      </c>
      <c r="F7891" t="s">
        <v>18</v>
      </c>
      <c r="G7891" t="s">
        <v>64</v>
      </c>
      <c r="H7891" t="s">
        <v>34</v>
      </c>
      <c r="I7891" t="s">
        <v>18</v>
      </c>
      <c r="J7891" t="s">
        <v>18</v>
      </c>
      <c r="K7891" t="s">
        <v>18</v>
      </c>
      <c r="L7891" t="s">
        <v>99</v>
      </c>
      <c r="M7891" t="s">
        <v>195</v>
      </c>
      <c r="N7891" t="s">
        <v>18366</v>
      </c>
      <c r="O7891" s="2" t="s">
        <v>24</v>
      </c>
    </row>
    <row r="7892" spans="1:15" x14ac:dyDescent="0.25">
      <c r="A7892" s="1">
        <v>94464</v>
      </c>
      <c r="B7892" s="1">
        <v>38409</v>
      </c>
      <c r="C7892" t="s">
        <v>18352</v>
      </c>
      <c r="D7892" t="s">
        <v>8004</v>
      </c>
      <c r="E7892" t="s">
        <v>310</v>
      </c>
      <c r="F7892" t="s">
        <v>18</v>
      </c>
      <c r="G7892" t="s">
        <v>19</v>
      </c>
      <c r="H7892" t="s">
        <v>44</v>
      </c>
      <c r="I7892" t="s">
        <v>18</v>
      </c>
      <c r="J7892" t="s">
        <v>18</v>
      </c>
      <c r="K7892" t="s">
        <v>18</v>
      </c>
      <c r="L7892" t="s">
        <v>35</v>
      </c>
      <c r="M7892" t="s">
        <v>18367</v>
      </c>
      <c r="N7892" t="s">
        <v>18368</v>
      </c>
      <c r="O7892" s="2" t="s">
        <v>24</v>
      </c>
    </row>
    <row r="7893" spans="1:15" x14ac:dyDescent="0.25">
      <c r="A7893" s="1">
        <v>94465</v>
      </c>
      <c r="B7893" s="1">
        <v>39422</v>
      </c>
      <c r="C7893" t="s">
        <v>18352</v>
      </c>
      <c r="D7893" t="s">
        <v>18369</v>
      </c>
      <c r="E7893" t="s">
        <v>63</v>
      </c>
      <c r="F7893" t="s">
        <v>18</v>
      </c>
      <c r="G7893" t="s">
        <v>19</v>
      </c>
      <c r="H7893" t="s">
        <v>34</v>
      </c>
      <c r="I7893" t="s">
        <v>18</v>
      </c>
      <c r="J7893" t="s">
        <v>18</v>
      </c>
      <c r="K7893" t="s">
        <v>18</v>
      </c>
      <c r="L7893" t="s">
        <v>21</v>
      </c>
      <c r="M7893" t="s">
        <v>18</v>
      </c>
      <c r="N7893" t="s">
        <v>18370</v>
      </c>
      <c r="O7893" s="2" t="s">
        <v>24</v>
      </c>
    </row>
    <row r="7894" spans="1:15" x14ac:dyDescent="0.25">
      <c r="A7894" s="1">
        <v>94466</v>
      </c>
      <c r="B7894" s="1">
        <v>30970</v>
      </c>
      <c r="C7894" t="s">
        <v>18352</v>
      </c>
      <c r="D7894" t="s">
        <v>43</v>
      </c>
      <c r="E7894" t="s">
        <v>17</v>
      </c>
      <c r="F7894" t="s">
        <v>18</v>
      </c>
      <c r="G7894" t="s">
        <v>19</v>
      </c>
      <c r="H7894" t="s">
        <v>44</v>
      </c>
      <c r="I7894" t="s">
        <v>18</v>
      </c>
      <c r="J7894" t="s">
        <v>18</v>
      </c>
      <c r="K7894" t="s">
        <v>18</v>
      </c>
      <c r="L7894" t="s">
        <v>1148</v>
      </c>
      <c r="M7894" t="s">
        <v>18371</v>
      </c>
      <c r="N7894" t="s">
        <v>18372</v>
      </c>
      <c r="O7894" s="2" t="s">
        <v>24</v>
      </c>
    </row>
    <row r="7895" spans="1:15" x14ac:dyDescent="0.25">
      <c r="A7895" s="1">
        <v>94467</v>
      </c>
      <c r="B7895" s="1">
        <v>33192</v>
      </c>
      <c r="C7895" t="s">
        <v>18352</v>
      </c>
      <c r="D7895" t="s">
        <v>738</v>
      </c>
      <c r="E7895" t="s">
        <v>63</v>
      </c>
      <c r="F7895" t="s">
        <v>18</v>
      </c>
      <c r="G7895" t="s">
        <v>64</v>
      </c>
      <c r="H7895" t="s">
        <v>44</v>
      </c>
      <c r="I7895" t="s">
        <v>18</v>
      </c>
      <c r="J7895" t="s">
        <v>18</v>
      </c>
      <c r="K7895" t="s">
        <v>18</v>
      </c>
      <c r="L7895" t="s">
        <v>1148</v>
      </c>
      <c r="M7895" t="s">
        <v>2277</v>
      </c>
      <c r="N7895" t="s">
        <v>18373</v>
      </c>
      <c r="O7895" s="2" t="s">
        <v>24</v>
      </c>
    </row>
    <row r="7896" spans="1:15" x14ac:dyDescent="0.25">
      <c r="A7896" s="1">
        <v>94468</v>
      </c>
      <c r="B7896" s="1">
        <v>44261</v>
      </c>
      <c r="C7896" t="s">
        <v>18352</v>
      </c>
      <c r="D7896" t="s">
        <v>18374</v>
      </c>
      <c r="E7896" t="s">
        <v>310</v>
      </c>
      <c r="F7896" t="s">
        <v>18</v>
      </c>
      <c r="G7896" t="s">
        <v>19</v>
      </c>
      <c r="H7896" t="s">
        <v>44</v>
      </c>
      <c r="I7896" t="s">
        <v>18</v>
      </c>
      <c r="J7896" t="s">
        <v>18</v>
      </c>
      <c r="K7896" t="s">
        <v>18</v>
      </c>
      <c r="L7896" t="s">
        <v>21</v>
      </c>
      <c r="M7896" t="s">
        <v>18</v>
      </c>
      <c r="N7896" t="s">
        <v>18375</v>
      </c>
      <c r="O7896" s="2" t="s">
        <v>24</v>
      </c>
    </row>
    <row r="7897" spans="1:15" x14ac:dyDescent="0.25">
      <c r="A7897" s="1">
        <v>94469</v>
      </c>
      <c r="B7897" s="1">
        <v>33504</v>
      </c>
      <c r="C7897" t="s">
        <v>18352</v>
      </c>
      <c r="D7897" t="s">
        <v>2002</v>
      </c>
      <c r="E7897" t="s">
        <v>19</v>
      </c>
      <c r="F7897" t="s">
        <v>18</v>
      </c>
      <c r="G7897" t="s">
        <v>19</v>
      </c>
      <c r="H7897" t="s">
        <v>44</v>
      </c>
      <c r="I7897" t="s">
        <v>18</v>
      </c>
      <c r="J7897" t="s">
        <v>18</v>
      </c>
      <c r="K7897" t="s">
        <v>18</v>
      </c>
      <c r="L7897" t="s">
        <v>21</v>
      </c>
      <c r="M7897" t="s">
        <v>18376</v>
      </c>
      <c r="N7897" t="s">
        <v>18377</v>
      </c>
      <c r="O7897" s="2" t="s">
        <v>24</v>
      </c>
    </row>
    <row r="7898" spans="1:15" x14ac:dyDescent="0.25">
      <c r="A7898" s="1">
        <v>94470</v>
      </c>
      <c r="B7898" s="1">
        <v>40638</v>
      </c>
      <c r="C7898" t="s">
        <v>18352</v>
      </c>
      <c r="D7898" t="s">
        <v>342</v>
      </c>
      <c r="E7898" t="s">
        <v>19</v>
      </c>
      <c r="F7898" t="s">
        <v>18</v>
      </c>
      <c r="G7898" t="s">
        <v>64</v>
      </c>
      <c r="H7898" t="s">
        <v>20</v>
      </c>
      <c r="I7898" t="s">
        <v>18</v>
      </c>
      <c r="J7898" t="s">
        <v>18</v>
      </c>
      <c r="K7898" t="s">
        <v>18</v>
      </c>
      <c r="L7898" t="s">
        <v>21</v>
      </c>
      <c r="M7898" t="s">
        <v>18378</v>
      </c>
      <c r="N7898" t="s">
        <v>18379</v>
      </c>
      <c r="O7898" s="2" t="s">
        <v>24</v>
      </c>
    </row>
    <row r="7899" spans="1:15" x14ac:dyDescent="0.25">
      <c r="A7899" s="1">
        <v>94471</v>
      </c>
      <c r="B7899" s="1">
        <v>30339</v>
      </c>
      <c r="C7899" t="s">
        <v>18352</v>
      </c>
      <c r="D7899" t="s">
        <v>661</v>
      </c>
      <c r="E7899" t="s">
        <v>18</v>
      </c>
      <c r="F7899" t="s">
        <v>18</v>
      </c>
      <c r="G7899" t="s">
        <v>19</v>
      </c>
      <c r="H7899" t="s">
        <v>20</v>
      </c>
      <c r="I7899" t="s">
        <v>18</v>
      </c>
      <c r="J7899" t="s">
        <v>18</v>
      </c>
      <c r="K7899" t="s">
        <v>18</v>
      </c>
      <c r="L7899" t="s">
        <v>1575</v>
      </c>
      <c r="M7899" t="s">
        <v>18</v>
      </c>
      <c r="N7899" t="s">
        <v>18380</v>
      </c>
      <c r="O7899" s="2" t="s">
        <v>24</v>
      </c>
    </row>
    <row r="7900" spans="1:15" x14ac:dyDescent="0.25">
      <c r="A7900" s="1">
        <v>94472</v>
      </c>
      <c r="B7900" s="1">
        <v>41782</v>
      </c>
      <c r="C7900" t="s">
        <v>18352</v>
      </c>
      <c r="D7900" t="s">
        <v>1805</v>
      </c>
      <c r="E7900" t="s">
        <v>94</v>
      </c>
      <c r="F7900" t="s">
        <v>18</v>
      </c>
      <c r="G7900" t="s">
        <v>19</v>
      </c>
      <c r="H7900" t="s">
        <v>44</v>
      </c>
      <c r="I7900" t="s">
        <v>18</v>
      </c>
      <c r="J7900" t="s">
        <v>18</v>
      </c>
      <c r="K7900" t="s">
        <v>18</v>
      </c>
      <c r="L7900" t="s">
        <v>21</v>
      </c>
      <c r="M7900" t="s">
        <v>18381</v>
      </c>
      <c r="N7900" t="s">
        <v>18382</v>
      </c>
      <c r="O7900" s="2" t="s">
        <v>24</v>
      </c>
    </row>
    <row r="7901" spans="1:15" x14ac:dyDescent="0.25">
      <c r="A7901" s="1">
        <v>94473</v>
      </c>
      <c r="B7901" s="1">
        <v>41231</v>
      </c>
      <c r="C7901" t="s">
        <v>18352</v>
      </c>
      <c r="D7901" t="s">
        <v>18383</v>
      </c>
      <c r="E7901" t="s">
        <v>94</v>
      </c>
      <c r="F7901" t="s">
        <v>18</v>
      </c>
      <c r="G7901" t="s">
        <v>19</v>
      </c>
      <c r="H7901" t="s">
        <v>18</v>
      </c>
      <c r="I7901" t="s">
        <v>18</v>
      </c>
      <c r="J7901" t="s">
        <v>18</v>
      </c>
      <c r="K7901" t="s">
        <v>18</v>
      </c>
      <c r="L7901" t="s">
        <v>35</v>
      </c>
      <c r="M7901" t="s">
        <v>18384</v>
      </c>
      <c r="N7901" t="s">
        <v>18385</v>
      </c>
      <c r="O7901" s="2" t="s">
        <v>24</v>
      </c>
    </row>
    <row r="7902" spans="1:15" x14ac:dyDescent="0.25">
      <c r="A7902" s="1">
        <v>94474</v>
      </c>
      <c r="B7902" s="1">
        <v>32989</v>
      </c>
      <c r="C7902" t="s">
        <v>18352</v>
      </c>
      <c r="D7902" t="s">
        <v>5949</v>
      </c>
      <c r="E7902" t="s">
        <v>82</v>
      </c>
      <c r="F7902" t="s">
        <v>18</v>
      </c>
      <c r="G7902" t="s">
        <v>19</v>
      </c>
      <c r="H7902" t="s">
        <v>34</v>
      </c>
      <c r="I7902" t="s">
        <v>18</v>
      </c>
      <c r="J7902" t="s">
        <v>18</v>
      </c>
      <c r="K7902" t="s">
        <v>18</v>
      </c>
      <c r="L7902" t="s">
        <v>35</v>
      </c>
      <c r="M7902" t="s">
        <v>18386</v>
      </c>
      <c r="N7902" t="s">
        <v>18387</v>
      </c>
      <c r="O7902" s="2" t="s">
        <v>24</v>
      </c>
    </row>
    <row r="7903" spans="1:15" x14ac:dyDescent="0.25">
      <c r="A7903" s="1">
        <v>94475</v>
      </c>
      <c r="B7903" s="1">
        <v>41853</v>
      </c>
      <c r="C7903" t="s">
        <v>18352</v>
      </c>
      <c r="D7903" t="s">
        <v>8120</v>
      </c>
      <c r="E7903" t="s">
        <v>63</v>
      </c>
      <c r="F7903" t="s">
        <v>18</v>
      </c>
      <c r="G7903" t="s">
        <v>19</v>
      </c>
      <c r="H7903" t="s">
        <v>44</v>
      </c>
      <c r="I7903" t="s">
        <v>18</v>
      </c>
      <c r="J7903" t="s">
        <v>18</v>
      </c>
      <c r="K7903" t="s">
        <v>18</v>
      </c>
      <c r="L7903" t="s">
        <v>21</v>
      </c>
      <c r="M7903" t="s">
        <v>18388</v>
      </c>
      <c r="N7903" t="s">
        <v>18389</v>
      </c>
      <c r="O7903" s="2" t="s">
        <v>24</v>
      </c>
    </row>
    <row r="7904" spans="1:15" x14ac:dyDescent="0.25">
      <c r="A7904" s="1">
        <v>94476</v>
      </c>
      <c r="B7904" s="1">
        <v>42960</v>
      </c>
      <c r="C7904" t="s">
        <v>18352</v>
      </c>
      <c r="D7904" t="s">
        <v>197</v>
      </c>
      <c r="E7904" t="s">
        <v>249</v>
      </c>
      <c r="F7904" t="s">
        <v>18</v>
      </c>
      <c r="G7904" t="s">
        <v>19</v>
      </c>
      <c r="H7904" t="s">
        <v>44</v>
      </c>
      <c r="I7904" t="s">
        <v>18</v>
      </c>
      <c r="J7904" t="s">
        <v>18</v>
      </c>
      <c r="K7904" t="s">
        <v>18</v>
      </c>
      <c r="L7904" t="s">
        <v>21</v>
      </c>
      <c r="M7904" t="s">
        <v>18</v>
      </c>
      <c r="N7904" t="s">
        <v>18390</v>
      </c>
      <c r="O7904" s="2" t="s">
        <v>24</v>
      </c>
    </row>
    <row r="7905" spans="1:15" x14ac:dyDescent="0.25">
      <c r="A7905" s="1">
        <v>94477</v>
      </c>
      <c r="B7905" s="1">
        <v>38603</v>
      </c>
      <c r="C7905" t="s">
        <v>18352</v>
      </c>
      <c r="D7905" t="s">
        <v>1507</v>
      </c>
      <c r="E7905" t="s">
        <v>94</v>
      </c>
      <c r="F7905" t="s">
        <v>18</v>
      </c>
      <c r="G7905" t="s">
        <v>64</v>
      </c>
      <c r="H7905" t="s">
        <v>44</v>
      </c>
      <c r="I7905" t="s">
        <v>18</v>
      </c>
      <c r="J7905" t="s">
        <v>18</v>
      </c>
      <c r="K7905" t="s">
        <v>18</v>
      </c>
      <c r="L7905" t="s">
        <v>77</v>
      </c>
      <c r="M7905" t="s">
        <v>18</v>
      </c>
      <c r="N7905" t="s">
        <v>18391</v>
      </c>
      <c r="O7905" s="2" t="s">
        <v>24</v>
      </c>
    </row>
    <row r="7906" spans="1:15" x14ac:dyDescent="0.25">
      <c r="A7906" s="1">
        <v>94478</v>
      </c>
      <c r="B7906" s="1">
        <v>44516</v>
      </c>
      <c r="C7906" t="s">
        <v>18352</v>
      </c>
      <c r="D7906" t="s">
        <v>296</v>
      </c>
      <c r="E7906" t="s">
        <v>310</v>
      </c>
      <c r="F7906" t="s">
        <v>18</v>
      </c>
      <c r="G7906" t="s">
        <v>64</v>
      </c>
      <c r="H7906" t="s">
        <v>44</v>
      </c>
      <c r="I7906" t="s">
        <v>18</v>
      </c>
      <c r="J7906" t="s">
        <v>18</v>
      </c>
      <c r="K7906" t="s">
        <v>18</v>
      </c>
      <c r="L7906" t="s">
        <v>21</v>
      </c>
      <c r="M7906" t="s">
        <v>18</v>
      </c>
      <c r="N7906" t="s">
        <v>18392</v>
      </c>
      <c r="O7906" s="2" t="s">
        <v>24</v>
      </c>
    </row>
    <row r="7907" spans="1:15" x14ac:dyDescent="0.25">
      <c r="A7907" s="1">
        <v>94479</v>
      </c>
      <c r="B7907" s="1">
        <v>34436</v>
      </c>
      <c r="C7907" t="s">
        <v>18352</v>
      </c>
      <c r="D7907" t="s">
        <v>13994</v>
      </c>
      <c r="E7907" t="s">
        <v>17</v>
      </c>
      <c r="F7907" t="s">
        <v>18</v>
      </c>
      <c r="G7907" t="s">
        <v>64</v>
      </c>
      <c r="H7907" t="s">
        <v>34</v>
      </c>
      <c r="I7907" t="s">
        <v>18</v>
      </c>
      <c r="J7907" t="s">
        <v>18</v>
      </c>
      <c r="K7907" t="s">
        <v>18</v>
      </c>
      <c r="L7907" t="s">
        <v>21</v>
      </c>
      <c r="M7907" t="s">
        <v>18393</v>
      </c>
      <c r="N7907" t="s">
        <v>18394</v>
      </c>
      <c r="O7907" s="2" t="s">
        <v>24</v>
      </c>
    </row>
    <row r="7908" spans="1:15" x14ac:dyDescent="0.25">
      <c r="A7908" s="1">
        <v>94480</v>
      </c>
      <c r="B7908" s="1">
        <v>34669</v>
      </c>
      <c r="C7908" t="s">
        <v>18352</v>
      </c>
      <c r="D7908" t="s">
        <v>379</v>
      </c>
      <c r="E7908" t="s">
        <v>17</v>
      </c>
      <c r="F7908" t="s">
        <v>18</v>
      </c>
      <c r="G7908" t="s">
        <v>19</v>
      </c>
      <c r="H7908" t="s">
        <v>20</v>
      </c>
      <c r="I7908" t="s">
        <v>18</v>
      </c>
      <c r="J7908" t="s">
        <v>18</v>
      </c>
      <c r="K7908" t="s">
        <v>18</v>
      </c>
      <c r="L7908" t="s">
        <v>45</v>
      </c>
      <c r="M7908" t="s">
        <v>18</v>
      </c>
      <c r="N7908" t="s">
        <v>18395</v>
      </c>
      <c r="O7908" s="2" t="s">
        <v>24</v>
      </c>
    </row>
    <row r="7909" spans="1:15" x14ac:dyDescent="0.25">
      <c r="A7909" s="1">
        <v>94481</v>
      </c>
      <c r="B7909" s="1">
        <v>38257</v>
      </c>
      <c r="C7909" t="s">
        <v>18352</v>
      </c>
      <c r="D7909" t="s">
        <v>379</v>
      </c>
      <c r="E7909" t="s">
        <v>122</v>
      </c>
      <c r="F7909" t="s">
        <v>18</v>
      </c>
      <c r="G7909" t="s">
        <v>19</v>
      </c>
      <c r="H7909" t="s">
        <v>34</v>
      </c>
      <c r="I7909" t="s">
        <v>18</v>
      </c>
      <c r="J7909" t="s">
        <v>18</v>
      </c>
      <c r="K7909" t="s">
        <v>18</v>
      </c>
      <c r="L7909" t="s">
        <v>35</v>
      </c>
      <c r="M7909" t="s">
        <v>18</v>
      </c>
      <c r="N7909" t="s">
        <v>18396</v>
      </c>
      <c r="O7909" s="2" t="s">
        <v>24</v>
      </c>
    </row>
    <row r="7910" spans="1:15" x14ac:dyDescent="0.25">
      <c r="A7910" s="1">
        <v>94482</v>
      </c>
      <c r="B7910" s="1">
        <v>34488</v>
      </c>
      <c r="C7910" t="s">
        <v>18352</v>
      </c>
      <c r="D7910" t="s">
        <v>5414</v>
      </c>
      <c r="E7910" t="s">
        <v>119</v>
      </c>
      <c r="F7910" t="s">
        <v>18</v>
      </c>
      <c r="G7910" t="s">
        <v>64</v>
      </c>
      <c r="H7910" t="s">
        <v>20</v>
      </c>
      <c r="I7910" t="s">
        <v>18</v>
      </c>
      <c r="J7910" t="s">
        <v>18</v>
      </c>
      <c r="K7910" t="s">
        <v>18</v>
      </c>
      <c r="L7910" t="s">
        <v>35</v>
      </c>
      <c r="M7910" t="s">
        <v>18397</v>
      </c>
      <c r="N7910" t="s">
        <v>18398</v>
      </c>
      <c r="O7910" s="2" t="s">
        <v>24</v>
      </c>
    </row>
    <row r="7911" spans="1:15" x14ac:dyDescent="0.25">
      <c r="A7911" s="1">
        <v>94483</v>
      </c>
      <c r="B7911" s="1">
        <v>35243</v>
      </c>
      <c r="C7911" t="s">
        <v>18352</v>
      </c>
      <c r="D7911" t="s">
        <v>771</v>
      </c>
      <c r="E7911" t="s">
        <v>33</v>
      </c>
      <c r="F7911" t="s">
        <v>18</v>
      </c>
      <c r="G7911" t="s">
        <v>19</v>
      </c>
      <c r="H7911" t="s">
        <v>20</v>
      </c>
      <c r="I7911" t="s">
        <v>18</v>
      </c>
      <c r="J7911" t="s">
        <v>18</v>
      </c>
      <c r="K7911" t="s">
        <v>18</v>
      </c>
      <c r="L7911" t="s">
        <v>77</v>
      </c>
      <c r="M7911" t="s">
        <v>18</v>
      </c>
      <c r="N7911" t="s">
        <v>18399</v>
      </c>
      <c r="O7911" s="2" t="s">
        <v>24</v>
      </c>
    </row>
    <row r="7912" spans="1:15" x14ac:dyDescent="0.25">
      <c r="A7912" s="1">
        <v>94484</v>
      </c>
      <c r="B7912" s="1">
        <v>36615</v>
      </c>
      <c r="C7912" t="s">
        <v>18352</v>
      </c>
      <c r="D7912" t="s">
        <v>771</v>
      </c>
      <c r="E7912" t="s">
        <v>76</v>
      </c>
      <c r="F7912" t="s">
        <v>18</v>
      </c>
      <c r="G7912" t="s">
        <v>19</v>
      </c>
      <c r="H7912" t="s">
        <v>44</v>
      </c>
      <c r="I7912" t="s">
        <v>18</v>
      </c>
      <c r="J7912" t="s">
        <v>18</v>
      </c>
      <c r="K7912" t="s">
        <v>18</v>
      </c>
      <c r="L7912" t="s">
        <v>35</v>
      </c>
      <c r="M7912" t="s">
        <v>18</v>
      </c>
      <c r="N7912" t="s">
        <v>18400</v>
      </c>
      <c r="O7912" s="2" t="s">
        <v>24</v>
      </c>
    </row>
    <row r="7913" spans="1:15" x14ac:dyDescent="0.25">
      <c r="A7913" s="1">
        <v>94485</v>
      </c>
      <c r="B7913" s="1">
        <v>35183</v>
      </c>
      <c r="C7913" t="s">
        <v>18352</v>
      </c>
      <c r="D7913" t="s">
        <v>933</v>
      </c>
      <c r="E7913" t="s">
        <v>58</v>
      </c>
      <c r="F7913" t="s">
        <v>18</v>
      </c>
      <c r="G7913" t="s">
        <v>19</v>
      </c>
      <c r="H7913" t="s">
        <v>34</v>
      </c>
      <c r="I7913" t="s">
        <v>18</v>
      </c>
      <c r="J7913" t="s">
        <v>18</v>
      </c>
      <c r="K7913" t="s">
        <v>18</v>
      </c>
      <c r="L7913" t="s">
        <v>35</v>
      </c>
      <c r="M7913" t="s">
        <v>2250</v>
      </c>
      <c r="N7913" t="s">
        <v>18401</v>
      </c>
      <c r="O7913" s="2" t="s">
        <v>24</v>
      </c>
    </row>
    <row r="7914" spans="1:15" x14ac:dyDescent="0.25">
      <c r="A7914" s="1">
        <v>94486</v>
      </c>
      <c r="B7914" s="1">
        <v>39841</v>
      </c>
      <c r="C7914" t="s">
        <v>18352</v>
      </c>
      <c r="D7914" t="s">
        <v>18402</v>
      </c>
      <c r="E7914" t="s">
        <v>17</v>
      </c>
      <c r="F7914" t="s">
        <v>18</v>
      </c>
      <c r="G7914" t="s">
        <v>64</v>
      </c>
      <c r="H7914" t="s">
        <v>34</v>
      </c>
      <c r="I7914" t="s">
        <v>18</v>
      </c>
      <c r="J7914" t="s">
        <v>18</v>
      </c>
      <c r="K7914" t="s">
        <v>18</v>
      </c>
      <c r="L7914" t="s">
        <v>45</v>
      </c>
      <c r="M7914" t="s">
        <v>18403</v>
      </c>
      <c r="N7914" t="s">
        <v>18404</v>
      </c>
      <c r="O7914" s="2" t="s">
        <v>24</v>
      </c>
    </row>
    <row r="7915" spans="1:15" x14ac:dyDescent="0.25">
      <c r="A7915" s="1">
        <v>94487</v>
      </c>
      <c r="B7915" s="1">
        <v>33751</v>
      </c>
      <c r="C7915" t="s">
        <v>18352</v>
      </c>
      <c r="D7915" t="s">
        <v>555</v>
      </c>
      <c r="E7915" t="s">
        <v>189</v>
      </c>
      <c r="F7915" t="s">
        <v>18</v>
      </c>
      <c r="G7915" t="s">
        <v>19</v>
      </c>
      <c r="H7915" t="s">
        <v>44</v>
      </c>
      <c r="I7915" t="s">
        <v>18</v>
      </c>
      <c r="J7915" t="s">
        <v>18</v>
      </c>
      <c r="K7915" t="s">
        <v>18</v>
      </c>
      <c r="L7915" t="s">
        <v>35</v>
      </c>
      <c r="M7915" t="s">
        <v>18405</v>
      </c>
      <c r="N7915" t="s">
        <v>18406</v>
      </c>
      <c r="O7915" s="2" t="s">
        <v>24</v>
      </c>
    </row>
    <row r="7916" spans="1:15" x14ac:dyDescent="0.25">
      <c r="A7916" s="1">
        <v>94488</v>
      </c>
      <c r="B7916" s="1">
        <v>37854</v>
      </c>
      <c r="C7916" t="s">
        <v>18352</v>
      </c>
      <c r="D7916" t="s">
        <v>364</v>
      </c>
      <c r="E7916" t="s">
        <v>189</v>
      </c>
      <c r="F7916" t="s">
        <v>18</v>
      </c>
      <c r="G7916" t="s">
        <v>19</v>
      </c>
      <c r="H7916" t="s">
        <v>44</v>
      </c>
      <c r="I7916" t="s">
        <v>18</v>
      </c>
      <c r="J7916" t="s">
        <v>18</v>
      </c>
      <c r="K7916" t="s">
        <v>18</v>
      </c>
      <c r="L7916" t="s">
        <v>45</v>
      </c>
      <c r="M7916" t="s">
        <v>18</v>
      </c>
      <c r="N7916" t="s">
        <v>18407</v>
      </c>
      <c r="O7916" s="2" t="s">
        <v>24</v>
      </c>
    </row>
    <row r="7917" spans="1:15" x14ac:dyDescent="0.25">
      <c r="A7917" s="1">
        <v>94489</v>
      </c>
      <c r="B7917" s="1">
        <v>38772</v>
      </c>
      <c r="C7917" t="s">
        <v>18352</v>
      </c>
      <c r="D7917" t="s">
        <v>364</v>
      </c>
      <c r="E7917" t="s">
        <v>94</v>
      </c>
      <c r="F7917" t="s">
        <v>18</v>
      </c>
      <c r="G7917" t="s">
        <v>19</v>
      </c>
      <c r="H7917" t="s">
        <v>44</v>
      </c>
      <c r="I7917" t="s">
        <v>18</v>
      </c>
      <c r="J7917" t="s">
        <v>18</v>
      </c>
      <c r="K7917" t="s">
        <v>18</v>
      </c>
      <c r="L7917" t="s">
        <v>21</v>
      </c>
      <c r="M7917" t="s">
        <v>18</v>
      </c>
      <c r="N7917" t="s">
        <v>18408</v>
      </c>
      <c r="O7917" s="2" t="s">
        <v>24</v>
      </c>
    </row>
    <row r="7918" spans="1:15" x14ac:dyDescent="0.25">
      <c r="A7918" s="1">
        <v>94490</v>
      </c>
      <c r="B7918" s="1">
        <v>41944</v>
      </c>
      <c r="C7918" t="s">
        <v>18352</v>
      </c>
      <c r="D7918" t="s">
        <v>941</v>
      </c>
      <c r="E7918" t="s">
        <v>94</v>
      </c>
      <c r="F7918" t="s">
        <v>18</v>
      </c>
      <c r="G7918" t="s">
        <v>19</v>
      </c>
      <c r="H7918" t="s">
        <v>44</v>
      </c>
      <c r="I7918" t="s">
        <v>18</v>
      </c>
      <c r="J7918" t="s">
        <v>18</v>
      </c>
      <c r="K7918" t="s">
        <v>18</v>
      </c>
      <c r="L7918" t="s">
        <v>21</v>
      </c>
      <c r="M7918" t="s">
        <v>18409</v>
      </c>
      <c r="N7918" t="s">
        <v>18410</v>
      </c>
      <c r="O7918" s="2" t="s">
        <v>24</v>
      </c>
    </row>
    <row r="7919" spans="1:15" x14ac:dyDescent="0.25">
      <c r="A7919" s="1">
        <v>94491</v>
      </c>
      <c r="B7919" s="1">
        <v>39785</v>
      </c>
      <c r="C7919" t="s">
        <v>18352</v>
      </c>
      <c r="D7919" t="s">
        <v>1290</v>
      </c>
      <c r="E7919" t="s">
        <v>189</v>
      </c>
      <c r="F7919" t="s">
        <v>18</v>
      </c>
      <c r="G7919" t="s">
        <v>19</v>
      </c>
      <c r="H7919" t="s">
        <v>44</v>
      </c>
      <c r="I7919" t="s">
        <v>18</v>
      </c>
      <c r="J7919" t="s">
        <v>18</v>
      </c>
      <c r="K7919" t="s">
        <v>18</v>
      </c>
      <c r="L7919" t="s">
        <v>21</v>
      </c>
      <c r="M7919" t="s">
        <v>12662</v>
      </c>
      <c r="N7919" t="s">
        <v>18411</v>
      </c>
      <c r="O7919" s="2" t="s">
        <v>24</v>
      </c>
    </row>
    <row r="7920" spans="1:15" x14ac:dyDescent="0.25">
      <c r="A7920" s="1">
        <v>94492</v>
      </c>
      <c r="B7920" s="1">
        <v>43155</v>
      </c>
      <c r="C7920" t="s">
        <v>18352</v>
      </c>
      <c r="D7920" t="s">
        <v>248</v>
      </c>
      <c r="E7920" t="s">
        <v>240</v>
      </c>
      <c r="F7920" t="s">
        <v>18</v>
      </c>
      <c r="G7920" t="s">
        <v>19</v>
      </c>
      <c r="H7920" t="s">
        <v>44</v>
      </c>
      <c r="I7920" t="s">
        <v>18</v>
      </c>
      <c r="J7920" t="s">
        <v>18</v>
      </c>
      <c r="K7920" t="s">
        <v>18</v>
      </c>
      <c r="L7920" t="s">
        <v>21</v>
      </c>
      <c r="M7920" t="s">
        <v>18412</v>
      </c>
      <c r="N7920" t="s">
        <v>18413</v>
      </c>
      <c r="O7920" s="2" t="s">
        <v>24</v>
      </c>
    </row>
    <row r="7921" spans="1:15" x14ac:dyDescent="0.25">
      <c r="A7921" s="1">
        <v>94455</v>
      </c>
      <c r="B7921" s="1">
        <v>42474</v>
      </c>
      <c r="C7921" t="s">
        <v>18414</v>
      </c>
      <c r="D7921" t="s">
        <v>534</v>
      </c>
      <c r="E7921" t="s">
        <v>94</v>
      </c>
      <c r="F7921" t="s">
        <v>18</v>
      </c>
      <c r="G7921" t="s">
        <v>19</v>
      </c>
      <c r="H7921" t="s">
        <v>44</v>
      </c>
      <c r="I7921" t="s">
        <v>18</v>
      </c>
      <c r="J7921" t="s">
        <v>18</v>
      </c>
      <c r="K7921" t="s">
        <v>18</v>
      </c>
      <c r="L7921" t="s">
        <v>21</v>
      </c>
      <c r="M7921" t="s">
        <v>18415</v>
      </c>
      <c r="N7921" t="s">
        <v>18416</v>
      </c>
      <c r="O7921" s="2" t="s">
        <v>24</v>
      </c>
    </row>
    <row r="7922" spans="1:15" x14ac:dyDescent="0.25">
      <c r="A7922" s="1">
        <v>94493</v>
      </c>
      <c r="B7922" s="1">
        <v>41595</v>
      </c>
      <c r="C7922" t="s">
        <v>18417</v>
      </c>
      <c r="D7922" t="s">
        <v>941</v>
      </c>
      <c r="E7922" t="s">
        <v>76</v>
      </c>
      <c r="F7922" t="s">
        <v>18</v>
      </c>
      <c r="G7922" t="s">
        <v>19</v>
      </c>
      <c r="H7922" t="s">
        <v>44</v>
      </c>
      <c r="I7922" t="s">
        <v>18</v>
      </c>
      <c r="J7922" t="s">
        <v>18</v>
      </c>
      <c r="K7922" t="s">
        <v>18</v>
      </c>
      <c r="L7922" t="s">
        <v>21</v>
      </c>
      <c r="M7922" t="s">
        <v>693</v>
      </c>
      <c r="N7922" t="s">
        <v>18418</v>
      </c>
      <c r="O7922" s="2" t="s">
        <v>24</v>
      </c>
    </row>
    <row r="7923" spans="1:15" x14ac:dyDescent="0.25">
      <c r="A7923" s="1">
        <v>94494</v>
      </c>
      <c r="B7923" s="1">
        <v>31261</v>
      </c>
      <c r="C7923" t="s">
        <v>18419</v>
      </c>
      <c r="D7923" t="s">
        <v>430</v>
      </c>
      <c r="E7923" t="s">
        <v>19</v>
      </c>
      <c r="F7923" t="s">
        <v>18</v>
      </c>
      <c r="G7923" t="s">
        <v>19</v>
      </c>
      <c r="H7923" t="s">
        <v>34</v>
      </c>
      <c r="I7923" t="s">
        <v>18</v>
      </c>
      <c r="J7923" t="s">
        <v>18</v>
      </c>
      <c r="K7923" t="s">
        <v>18</v>
      </c>
      <c r="L7923" t="s">
        <v>21</v>
      </c>
      <c r="M7923" t="s">
        <v>18420</v>
      </c>
      <c r="N7923" t="s">
        <v>18421</v>
      </c>
      <c r="O7923" s="2" t="s">
        <v>24</v>
      </c>
    </row>
    <row r="7924" spans="1:15" x14ac:dyDescent="0.25">
      <c r="A7924" s="1">
        <v>94495</v>
      </c>
      <c r="B7924" s="1">
        <v>34370</v>
      </c>
      <c r="C7924" t="s">
        <v>18422</v>
      </c>
      <c r="D7924" t="s">
        <v>434</v>
      </c>
      <c r="E7924" t="s">
        <v>19</v>
      </c>
      <c r="F7924" t="s">
        <v>18</v>
      </c>
      <c r="G7924" t="s">
        <v>19</v>
      </c>
      <c r="H7924" t="s">
        <v>34</v>
      </c>
      <c r="I7924" t="s">
        <v>18</v>
      </c>
      <c r="J7924" t="s">
        <v>18</v>
      </c>
      <c r="K7924" t="s">
        <v>18</v>
      </c>
      <c r="L7924" t="s">
        <v>21</v>
      </c>
      <c r="M7924" t="s">
        <v>12857</v>
      </c>
      <c r="N7924" t="s">
        <v>18423</v>
      </c>
      <c r="O7924" s="2" t="s">
        <v>24</v>
      </c>
    </row>
    <row r="7925" spans="1:15" x14ac:dyDescent="0.25">
      <c r="A7925" s="1">
        <v>94496</v>
      </c>
      <c r="B7925" s="1">
        <v>37885</v>
      </c>
      <c r="C7925" t="s">
        <v>18424</v>
      </c>
      <c r="D7925" t="s">
        <v>434</v>
      </c>
      <c r="E7925" t="s">
        <v>17</v>
      </c>
      <c r="F7925" t="s">
        <v>18</v>
      </c>
      <c r="G7925" t="s">
        <v>19</v>
      </c>
      <c r="H7925" t="s">
        <v>44</v>
      </c>
      <c r="I7925" t="s">
        <v>18</v>
      </c>
      <c r="J7925" t="s">
        <v>18</v>
      </c>
      <c r="K7925" t="s">
        <v>18</v>
      </c>
      <c r="L7925" t="s">
        <v>35</v>
      </c>
      <c r="M7925" t="s">
        <v>18425</v>
      </c>
      <c r="N7925" t="s">
        <v>18426</v>
      </c>
      <c r="O7925" s="2" t="s">
        <v>24</v>
      </c>
    </row>
    <row r="7926" spans="1:15" x14ac:dyDescent="0.25">
      <c r="A7926" s="1">
        <v>94497</v>
      </c>
      <c r="B7926" s="1">
        <v>31262</v>
      </c>
      <c r="C7926" t="s">
        <v>18424</v>
      </c>
      <c r="D7926" t="s">
        <v>629</v>
      </c>
      <c r="E7926" t="s">
        <v>19</v>
      </c>
      <c r="F7926" t="s">
        <v>18</v>
      </c>
      <c r="G7926" t="s">
        <v>19</v>
      </c>
      <c r="H7926" t="s">
        <v>44</v>
      </c>
      <c r="I7926" t="s">
        <v>18</v>
      </c>
      <c r="J7926" t="s">
        <v>18</v>
      </c>
      <c r="K7926" t="s">
        <v>18</v>
      </c>
      <c r="L7926" t="s">
        <v>250</v>
      </c>
      <c r="M7926" t="s">
        <v>2482</v>
      </c>
      <c r="N7926" t="s">
        <v>18427</v>
      </c>
      <c r="O7926" s="2" t="s">
        <v>24</v>
      </c>
    </row>
    <row r="7927" spans="1:15" x14ac:dyDescent="0.25">
      <c r="A7927" s="1">
        <v>94498</v>
      </c>
      <c r="B7927" s="1">
        <v>39520</v>
      </c>
      <c r="C7927" t="s">
        <v>18428</v>
      </c>
      <c r="D7927" t="s">
        <v>1308</v>
      </c>
      <c r="E7927" t="s">
        <v>18</v>
      </c>
      <c r="F7927" t="s">
        <v>18</v>
      </c>
      <c r="G7927" t="s">
        <v>19</v>
      </c>
      <c r="H7927" t="s">
        <v>18</v>
      </c>
      <c r="I7927" t="s">
        <v>18</v>
      </c>
      <c r="J7927" t="s">
        <v>18</v>
      </c>
      <c r="K7927" t="s">
        <v>18</v>
      </c>
      <c r="L7927" t="s">
        <v>35</v>
      </c>
      <c r="M7927" t="s">
        <v>18429</v>
      </c>
      <c r="N7927" t="s">
        <v>18430</v>
      </c>
      <c r="O7927" s="2" t="s">
        <v>24</v>
      </c>
    </row>
    <row r="7928" spans="1:15" x14ac:dyDescent="0.25">
      <c r="A7928" s="1">
        <v>94499</v>
      </c>
      <c r="B7928" s="1">
        <v>33810</v>
      </c>
      <c r="C7928" t="s">
        <v>18431</v>
      </c>
      <c r="D7928" t="s">
        <v>5844</v>
      </c>
      <c r="E7928" t="s">
        <v>19</v>
      </c>
      <c r="F7928" t="s">
        <v>18</v>
      </c>
      <c r="G7928" t="s">
        <v>64</v>
      </c>
      <c r="H7928" t="s">
        <v>44</v>
      </c>
      <c r="I7928" t="s">
        <v>18</v>
      </c>
      <c r="J7928" t="s">
        <v>18</v>
      </c>
      <c r="K7928" t="s">
        <v>18</v>
      </c>
      <c r="L7928" t="s">
        <v>35</v>
      </c>
      <c r="M7928" t="s">
        <v>18432</v>
      </c>
      <c r="N7928" t="s">
        <v>18433</v>
      </c>
      <c r="O7928" s="2" t="s">
        <v>24</v>
      </c>
    </row>
    <row r="7929" spans="1:15" x14ac:dyDescent="0.25">
      <c r="A7929" s="1">
        <v>94500</v>
      </c>
      <c r="B7929" s="1">
        <v>35139</v>
      </c>
      <c r="C7929" t="s">
        <v>18434</v>
      </c>
      <c r="D7929" t="s">
        <v>2647</v>
      </c>
      <c r="E7929" t="s">
        <v>17</v>
      </c>
      <c r="F7929" t="s">
        <v>18</v>
      </c>
      <c r="G7929" t="s">
        <v>19</v>
      </c>
      <c r="H7929" t="s">
        <v>20</v>
      </c>
      <c r="I7929" t="s">
        <v>18</v>
      </c>
      <c r="J7929" t="s">
        <v>18</v>
      </c>
      <c r="K7929" t="s">
        <v>18</v>
      </c>
      <c r="L7929" t="s">
        <v>28</v>
      </c>
      <c r="M7929" t="s">
        <v>789</v>
      </c>
      <c r="N7929" t="s">
        <v>18435</v>
      </c>
      <c r="O7929" s="2" t="s">
        <v>24</v>
      </c>
    </row>
    <row r="7930" spans="1:15" x14ac:dyDescent="0.25">
      <c r="A7930" s="1">
        <v>94501</v>
      </c>
      <c r="B7930" s="1">
        <v>38156</v>
      </c>
      <c r="C7930" t="s">
        <v>18436</v>
      </c>
      <c r="D7930" t="s">
        <v>18437</v>
      </c>
      <c r="E7930" t="s">
        <v>132</v>
      </c>
      <c r="F7930" t="s">
        <v>18</v>
      </c>
      <c r="G7930" t="s">
        <v>64</v>
      </c>
      <c r="H7930" t="s">
        <v>18</v>
      </c>
      <c r="I7930" t="s">
        <v>18</v>
      </c>
      <c r="J7930" t="s">
        <v>18</v>
      </c>
      <c r="K7930" t="s">
        <v>18</v>
      </c>
      <c r="L7930" t="s">
        <v>77</v>
      </c>
      <c r="M7930" t="s">
        <v>540</v>
      </c>
      <c r="N7930" t="s">
        <v>18438</v>
      </c>
      <c r="O7930" s="2" t="s">
        <v>24</v>
      </c>
    </row>
    <row r="7931" spans="1:15" x14ac:dyDescent="0.25">
      <c r="A7931" s="1">
        <v>94502</v>
      </c>
      <c r="B7931" s="1">
        <v>42093</v>
      </c>
      <c r="C7931" t="s">
        <v>18439</v>
      </c>
      <c r="D7931" t="s">
        <v>484</v>
      </c>
      <c r="E7931" t="s">
        <v>535</v>
      </c>
      <c r="F7931" t="s">
        <v>18</v>
      </c>
      <c r="G7931" t="s">
        <v>19</v>
      </c>
      <c r="H7931" t="s">
        <v>18</v>
      </c>
      <c r="I7931" t="s">
        <v>18</v>
      </c>
      <c r="J7931" t="s">
        <v>18</v>
      </c>
      <c r="K7931" t="s">
        <v>18</v>
      </c>
      <c r="L7931" t="s">
        <v>21</v>
      </c>
      <c r="M7931" t="s">
        <v>18440</v>
      </c>
      <c r="N7931" t="s">
        <v>18441</v>
      </c>
      <c r="O7931" s="2" t="s">
        <v>24</v>
      </c>
    </row>
    <row r="7932" spans="1:15" x14ac:dyDescent="0.25">
      <c r="A7932" s="1">
        <v>94503</v>
      </c>
      <c r="B7932" s="1">
        <v>44122</v>
      </c>
      <c r="C7932" t="s">
        <v>18442</v>
      </c>
      <c r="D7932" t="s">
        <v>319</v>
      </c>
      <c r="E7932" t="s">
        <v>19</v>
      </c>
      <c r="F7932" t="s">
        <v>18</v>
      </c>
      <c r="G7932" t="s">
        <v>64</v>
      </c>
      <c r="H7932" t="s">
        <v>20</v>
      </c>
      <c r="I7932" t="s">
        <v>18</v>
      </c>
      <c r="J7932" t="s">
        <v>18</v>
      </c>
      <c r="K7932" t="s">
        <v>18</v>
      </c>
      <c r="L7932" t="s">
        <v>21</v>
      </c>
      <c r="M7932" t="s">
        <v>18</v>
      </c>
      <c r="N7932" t="s">
        <v>18443</v>
      </c>
      <c r="O7932" s="2" t="s">
        <v>24</v>
      </c>
    </row>
    <row r="7933" spans="1:15" x14ac:dyDescent="0.25">
      <c r="A7933" s="1">
        <v>94504</v>
      </c>
      <c r="B7933" s="1">
        <v>41683</v>
      </c>
      <c r="C7933" t="s">
        <v>18444</v>
      </c>
      <c r="D7933" t="s">
        <v>1724</v>
      </c>
      <c r="E7933" t="s">
        <v>17</v>
      </c>
      <c r="F7933" t="s">
        <v>18</v>
      </c>
      <c r="G7933" t="s">
        <v>19</v>
      </c>
      <c r="H7933" t="s">
        <v>20</v>
      </c>
      <c r="I7933" t="s">
        <v>18</v>
      </c>
      <c r="J7933" t="s">
        <v>18</v>
      </c>
      <c r="K7933" t="s">
        <v>18</v>
      </c>
      <c r="L7933" t="s">
        <v>21</v>
      </c>
      <c r="M7933" t="s">
        <v>18445</v>
      </c>
      <c r="N7933" t="s">
        <v>18446</v>
      </c>
      <c r="O7933" s="2" t="s">
        <v>24</v>
      </c>
    </row>
    <row r="7934" spans="1:15" x14ac:dyDescent="0.25">
      <c r="A7934" s="1">
        <v>94505</v>
      </c>
      <c r="B7934" s="1">
        <v>34300</v>
      </c>
      <c r="C7934" t="s">
        <v>18447</v>
      </c>
      <c r="D7934" t="s">
        <v>18448</v>
      </c>
      <c r="E7934" t="s">
        <v>63</v>
      </c>
      <c r="F7934" t="s">
        <v>18</v>
      </c>
      <c r="G7934" t="s">
        <v>64</v>
      </c>
      <c r="H7934" t="s">
        <v>20</v>
      </c>
      <c r="I7934" t="s">
        <v>18</v>
      </c>
      <c r="J7934" t="s">
        <v>18</v>
      </c>
      <c r="K7934" t="s">
        <v>18</v>
      </c>
      <c r="L7934" t="s">
        <v>250</v>
      </c>
      <c r="M7934" t="s">
        <v>1535</v>
      </c>
      <c r="N7934" t="s">
        <v>18449</v>
      </c>
      <c r="O7934" s="2" t="s">
        <v>24</v>
      </c>
    </row>
    <row r="7935" spans="1:15" x14ac:dyDescent="0.25">
      <c r="A7935" s="1">
        <v>94506</v>
      </c>
      <c r="B7935" s="1">
        <v>39370</v>
      </c>
      <c r="C7935" t="s">
        <v>18450</v>
      </c>
      <c r="D7935" t="s">
        <v>2566</v>
      </c>
      <c r="E7935" t="s">
        <v>94</v>
      </c>
      <c r="F7935" t="s">
        <v>18</v>
      </c>
      <c r="G7935" t="s">
        <v>19</v>
      </c>
      <c r="H7935" t="s">
        <v>27</v>
      </c>
      <c r="I7935" t="s">
        <v>18</v>
      </c>
      <c r="J7935" t="s">
        <v>18</v>
      </c>
      <c r="K7935" t="s">
        <v>18</v>
      </c>
      <c r="L7935" t="s">
        <v>21</v>
      </c>
      <c r="M7935" t="s">
        <v>18451</v>
      </c>
      <c r="N7935" t="s">
        <v>18452</v>
      </c>
      <c r="O7935" s="2" t="s">
        <v>24</v>
      </c>
    </row>
    <row r="7936" spans="1:15" x14ac:dyDescent="0.25">
      <c r="A7936" s="1">
        <v>94507</v>
      </c>
      <c r="B7936" s="1">
        <v>32906</v>
      </c>
      <c r="C7936" t="s">
        <v>18450</v>
      </c>
      <c r="D7936" t="s">
        <v>197</v>
      </c>
      <c r="E7936" t="s">
        <v>17</v>
      </c>
      <c r="F7936" t="s">
        <v>18</v>
      </c>
      <c r="G7936" t="s">
        <v>19</v>
      </c>
      <c r="H7936" t="s">
        <v>44</v>
      </c>
      <c r="I7936" t="s">
        <v>18</v>
      </c>
      <c r="J7936" t="s">
        <v>18</v>
      </c>
      <c r="K7936" t="s">
        <v>18</v>
      </c>
      <c r="L7936" t="s">
        <v>403</v>
      </c>
      <c r="M7936" t="s">
        <v>18453</v>
      </c>
      <c r="N7936" t="s">
        <v>18454</v>
      </c>
      <c r="O7936" s="2" t="s">
        <v>24</v>
      </c>
    </row>
    <row r="7937" spans="1:15" x14ac:dyDescent="0.25">
      <c r="A7937" s="1">
        <v>94508</v>
      </c>
      <c r="B7937" s="1">
        <v>37550</v>
      </c>
      <c r="C7937" t="s">
        <v>18455</v>
      </c>
      <c r="D7937" t="s">
        <v>175</v>
      </c>
      <c r="E7937" t="s">
        <v>76</v>
      </c>
      <c r="F7937" t="s">
        <v>18</v>
      </c>
      <c r="G7937" t="s">
        <v>19</v>
      </c>
      <c r="H7937" t="s">
        <v>20</v>
      </c>
      <c r="I7937" t="s">
        <v>18</v>
      </c>
      <c r="J7937" t="s">
        <v>18</v>
      </c>
      <c r="K7937" t="s">
        <v>18</v>
      </c>
      <c r="L7937" t="s">
        <v>21</v>
      </c>
      <c r="M7937" t="s">
        <v>18456</v>
      </c>
      <c r="N7937" t="s">
        <v>18457</v>
      </c>
      <c r="O7937" s="2" t="s">
        <v>24</v>
      </c>
    </row>
    <row r="7938" spans="1:15" x14ac:dyDescent="0.25">
      <c r="A7938" s="1">
        <v>94509</v>
      </c>
      <c r="B7938" s="1">
        <v>40523</v>
      </c>
      <c r="C7938" t="s">
        <v>18455</v>
      </c>
      <c r="D7938" t="s">
        <v>11524</v>
      </c>
      <c r="E7938" t="s">
        <v>18</v>
      </c>
      <c r="F7938" t="s">
        <v>18</v>
      </c>
      <c r="G7938" t="s">
        <v>64</v>
      </c>
      <c r="H7938" t="s">
        <v>20</v>
      </c>
      <c r="I7938" t="s">
        <v>18</v>
      </c>
      <c r="J7938" t="s">
        <v>18</v>
      </c>
      <c r="K7938" t="s">
        <v>18</v>
      </c>
      <c r="L7938" t="s">
        <v>45</v>
      </c>
      <c r="M7938" t="s">
        <v>18</v>
      </c>
      <c r="N7938" t="s">
        <v>18458</v>
      </c>
      <c r="O7938" s="2" t="s">
        <v>24</v>
      </c>
    </row>
    <row r="7939" spans="1:15" x14ac:dyDescent="0.25">
      <c r="A7939" s="1">
        <v>94510</v>
      </c>
      <c r="B7939" s="1">
        <v>32315</v>
      </c>
      <c r="C7939" t="s">
        <v>18455</v>
      </c>
      <c r="D7939" t="s">
        <v>43</v>
      </c>
      <c r="E7939" t="s">
        <v>63</v>
      </c>
      <c r="F7939" t="s">
        <v>18</v>
      </c>
      <c r="G7939" t="s">
        <v>19</v>
      </c>
      <c r="H7939" t="s">
        <v>27</v>
      </c>
      <c r="I7939" t="s">
        <v>18</v>
      </c>
      <c r="J7939" t="s">
        <v>18</v>
      </c>
      <c r="K7939" t="s">
        <v>18</v>
      </c>
      <c r="L7939" t="s">
        <v>77</v>
      </c>
      <c r="M7939" t="s">
        <v>1959</v>
      </c>
      <c r="N7939" t="s">
        <v>18459</v>
      </c>
      <c r="O7939" s="2" t="s">
        <v>24</v>
      </c>
    </row>
    <row r="7940" spans="1:15" x14ac:dyDescent="0.25">
      <c r="A7940" s="1">
        <v>94511</v>
      </c>
      <c r="B7940" s="1">
        <v>44853</v>
      </c>
      <c r="C7940" t="s">
        <v>18455</v>
      </c>
      <c r="D7940" t="s">
        <v>689</v>
      </c>
      <c r="E7940" t="s">
        <v>63</v>
      </c>
      <c r="F7940" t="s">
        <v>18</v>
      </c>
      <c r="G7940" t="s">
        <v>19</v>
      </c>
      <c r="H7940" t="s">
        <v>20</v>
      </c>
      <c r="I7940" t="s">
        <v>18</v>
      </c>
      <c r="J7940" t="s">
        <v>18</v>
      </c>
      <c r="K7940" t="s">
        <v>18</v>
      </c>
      <c r="L7940" t="s">
        <v>99</v>
      </c>
      <c r="M7940" t="s">
        <v>18</v>
      </c>
      <c r="N7940" t="s">
        <v>18460</v>
      </c>
      <c r="O7940" s="2" t="s">
        <v>24</v>
      </c>
    </row>
    <row r="7941" spans="1:15" x14ac:dyDescent="0.25">
      <c r="A7941" s="1">
        <v>94512</v>
      </c>
      <c r="B7941" s="1">
        <v>43782</v>
      </c>
      <c r="C7941" t="s">
        <v>18455</v>
      </c>
      <c r="D7941" t="s">
        <v>319</v>
      </c>
      <c r="E7941" t="s">
        <v>122</v>
      </c>
      <c r="F7941" t="s">
        <v>18</v>
      </c>
      <c r="G7941" t="s">
        <v>64</v>
      </c>
      <c r="H7941" t="s">
        <v>20</v>
      </c>
      <c r="I7941" t="s">
        <v>18</v>
      </c>
      <c r="J7941" t="s">
        <v>18</v>
      </c>
      <c r="K7941" t="s">
        <v>18</v>
      </c>
      <c r="L7941" t="s">
        <v>21</v>
      </c>
      <c r="M7941" t="s">
        <v>18461</v>
      </c>
      <c r="N7941" t="s">
        <v>18462</v>
      </c>
      <c r="O7941" s="2" t="s">
        <v>24</v>
      </c>
    </row>
    <row r="7942" spans="1:15" x14ac:dyDescent="0.25">
      <c r="A7942" s="1">
        <v>94515</v>
      </c>
      <c r="B7942" s="1">
        <v>44952</v>
      </c>
      <c r="C7942" t="s">
        <v>18455</v>
      </c>
      <c r="D7942" t="s">
        <v>2868</v>
      </c>
      <c r="E7942" t="s">
        <v>19</v>
      </c>
      <c r="F7942" t="s">
        <v>18</v>
      </c>
      <c r="G7942" t="s">
        <v>64</v>
      </c>
      <c r="H7942" t="s">
        <v>20</v>
      </c>
      <c r="I7942" t="s">
        <v>18</v>
      </c>
      <c r="J7942" t="s">
        <v>18</v>
      </c>
      <c r="K7942" t="s">
        <v>18</v>
      </c>
      <c r="L7942" t="s">
        <v>99</v>
      </c>
      <c r="M7942" t="s">
        <v>337</v>
      </c>
      <c r="N7942" t="s">
        <v>18463</v>
      </c>
      <c r="O7942" s="2" t="s">
        <v>24</v>
      </c>
    </row>
    <row r="7943" spans="1:15" x14ac:dyDescent="0.25">
      <c r="A7943" s="1">
        <v>94513</v>
      </c>
      <c r="B7943" s="1">
        <v>32316</v>
      </c>
      <c r="C7943" t="s">
        <v>18455</v>
      </c>
      <c r="D7943" t="s">
        <v>756</v>
      </c>
      <c r="E7943" t="s">
        <v>18</v>
      </c>
      <c r="F7943" t="s">
        <v>18</v>
      </c>
      <c r="G7943" t="s">
        <v>19</v>
      </c>
      <c r="H7943" t="s">
        <v>20</v>
      </c>
      <c r="I7943" t="s">
        <v>18</v>
      </c>
      <c r="J7943" t="s">
        <v>18</v>
      </c>
      <c r="K7943" t="s">
        <v>18</v>
      </c>
      <c r="L7943" t="s">
        <v>45</v>
      </c>
      <c r="M7943" t="s">
        <v>18464</v>
      </c>
      <c r="N7943" t="s">
        <v>18465</v>
      </c>
      <c r="O7943" s="2" t="s">
        <v>24</v>
      </c>
    </row>
    <row r="7944" spans="1:15" x14ac:dyDescent="0.25">
      <c r="A7944" s="1">
        <v>94514</v>
      </c>
      <c r="B7944" s="1">
        <v>31780</v>
      </c>
      <c r="C7944" t="s">
        <v>18455</v>
      </c>
      <c r="D7944" t="s">
        <v>197</v>
      </c>
      <c r="E7944" t="s">
        <v>94</v>
      </c>
      <c r="F7944" t="s">
        <v>18</v>
      </c>
      <c r="G7944" t="s">
        <v>19</v>
      </c>
      <c r="H7944" t="s">
        <v>20</v>
      </c>
      <c r="I7944" t="s">
        <v>18</v>
      </c>
      <c r="J7944" t="s">
        <v>18</v>
      </c>
      <c r="K7944" t="s">
        <v>18</v>
      </c>
      <c r="L7944" t="s">
        <v>28</v>
      </c>
      <c r="M7944" t="s">
        <v>18466</v>
      </c>
      <c r="N7944" t="s">
        <v>18467</v>
      </c>
      <c r="O7944" s="2" t="s">
        <v>24</v>
      </c>
    </row>
    <row r="7945" spans="1:15" x14ac:dyDescent="0.25">
      <c r="A7945" s="1">
        <v>94516</v>
      </c>
      <c r="B7945" s="1">
        <v>42911</v>
      </c>
      <c r="C7945" t="s">
        <v>18455</v>
      </c>
      <c r="D7945" t="s">
        <v>39</v>
      </c>
      <c r="E7945" t="s">
        <v>19</v>
      </c>
      <c r="F7945" t="s">
        <v>18</v>
      </c>
      <c r="G7945" t="s">
        <v>19</v>
      </c>
      <c r="H7945" t="s">
        <v>20</v>
      </c>
      <c r="I7945" t="s">
        <v>18</v>
      </c>
      <c r="J7945" t="s">
        <v>18</v>
      </c>
      <c r="K7945" t="s">
        <v>18</v>
      </c>
      <c r="L7945" t="s">
        <v>21</v>
      </c>
      <c r="M7945" t="s">
        <v>18468</v>
      </c>
      <c r="N7945" t="s">
        <v>18469</v>
      </c>
      <c r="O7945" s="2" t="s">
        <v>24</v>
      </c>
    </row>
    <row r="7946" spans="1:15" x14ac:dyDescent="0.25">
      <c r="A7946" s="1">
        <v>94517</v>
      </c>
      <c r="B7946" s="1">
        <v>42094</v>
      </c>
      <c r="C7946" t="s">
        <v>18470</v>
      </c>
      <c r="D7946" t="s">
        <v>1578</v>
      </c>
      <c r="E7946" t="s">
        <v>240</v>
      </c>
      <c r="F7946" t="s">
        <v>18</v>
      </c>
      <c r="G7946" t="s">
        <v>19</v>
      </c>
      <c r="H7946" t="s">
        <v>27</v>
      </c>
      <c r="I7946" t="s">
        <v>18</v>
      </c>
      <c r="J7946" t="s">
        <v>18</v>
      </c>
      <c r="K7946" t="s">
        <v>18</v>
      </c>
      <c r="L7946" t="s">
        <v>35</v>
      </c>
      <c r="M7946" t="s">
        <v>18471</v>
      </c>
      <c r="N7946" t="s">
        <v>18472</v>
      </c>
      <c r="O7946" s="2" t="s">
        <v>24</v>
      </c>
    </row>
    <row r="7947" spans="1:15" x14ac:dyDescent="0.25">
      <c r="A7947" s="1">
        <v>94518</v>
      </c>
      <c r="B7947" s="1">
        <v>26082</v>
      </c>
      <c r="C7947" t="s">
        <v>18473</v>
      </c>
      <c r="D7947" t="s">
        <v>539</v>
      </c>
      <c r="E7947" t="s">
        <v>994</v>
      </c>
      <c r="F7947" t="s">
        <v>18</v>
      </c>
      <c r="G7947" t="s">
        <v>19</v>
      </c>
      <c r="H7947" t="s">
        <v>18</v>
      </c>
      <c r="I7947" t="s">
        <v>18</v>
      </c>
      <c r="J7947" t="s">
        <v>18</v>
      </c>
      <c r="K7947" t="s">
        <v>18</v>
      </c>
      <c r="L7947" t="s">
        <v>250</v>
      </c>
      <c r="M7947" t="s">
        <v>540</v>
      </c>
      <c r="N7947" t="s">
        <v>18474</v>
      </c>
      <c r="O7947" s="2" t="s">
        <v>24</v>
      </c>
    </row>
    <row r="7948" spans="1:15" x14ac:dyDescent="0.25">
      <c r="A7948" s="1">
        <v>94520</v>
      </c>
      <c r="B7948" s="1">
        <v>35249</v>
      </c>
      <c r="C7948" t="s">
        <v>18475</v>
      </c>
      <c r="D7948" t="s">
        <v>865</v>
      </c>
      <c r="E7948" t="s">
        <v>63</v>
      </c>
      <c r="F7948" t="s">
        <v>18</v>
      </c>
      <c r="G7948" t="s">
        <v>64</v>
      </c>
      <c r="H7948" t="s">
        <v>44</v>
      </c>
      <c r="I7948" t="s">
        <v>18</v>
      </c>
      <c r="J7948" t="s">
        <v>18</v>
      </c>
      <c r="K7948" t="s">
        <v>18</v>
      </c>
      <c r="L7948" t="s">
        <v>250</v>
      </c>
      <c r="M7948" t="s">
        <v>18476</v>
      </c>
      <c r="N7948" t="s">
        <v>18477</v>
      </c>
      <c r="O7948" s="2" t="s">
        <v>24</v>
      </c>
    </row>
    <row r="7949" spans="1:15" x14ac:dyDescent="0.25">
      <c r="A7949" s="1">
        <v>94521</v>
      </c>
      <c r="B7949" s="1">
        <v>42709</v>
      </c>
      <c r="C7949" t="s">
        <v>18475</v>
      </c>
      <c r="D7949" t="s">
        <v>143</v>
      </c>
      <c r="E7949" t="s">
        <v>19</v>
      </c>
      <c r="F7949" t="s">
        <v>18</v>
      </c>
      <c r="G7949" t="s">
        <v>19</v>
      </c>
      <c r="H7949" t="s">
        <v>20</v>
      </c>
      <c r="I7949" t="s">
        <v>18</v>
      </c>
      <c r="J7949" t="s">
        <v>18</v>
      </c>
      <c r="K7949" t="s">
        <v>18</v>
      </c>
      <c r="L7949" t="s">
        <v>21</v>
      </c>
      <c r="M7949" t="s">
        <v>18478</v>
      </c>
      <c r="N7949" t="s">
        <v>18479</v>
      </c>
      <c r="O7949" s="2" t="s">
        <v>24</v>
      </c>
    </row>
    <row r="7950" spans="1:15" x14ac:dyDescent="0.25">
      <c r="A7950" s="1">
        <v>94522</v>
      </c>
      <c r="B7950" s="1">
        <v>36103</v>
      </c>
      <c r="C7950" t="s">
        <v>18475</v>
      </c>
      <c r="D7950" t="s">
        <v>379</v>
      </c>
      <c r="E7950" t="s">
        <v>76</v>
      </c>
      <c r="F7950" t="s">
        <v>18</v>
      </c>
      <c r="G7950" t="s">
        <v>19</v>
      </c>
      <c r="H7950" t="s">
        <v>20</v>
      </c>
      <c r="I7950" t="s">
        <v>18</v>
      </c>
      <c r="J7950" t="s">
        <v>18</v>
      </c>
      <c r="K7950" t="s">
        <v>18</v>
      </c>
      <c r="L7950" t="s">
        <v>35</v>
      </c>
      <c r="M7950" t="s">
        <v>18480</v>
      </c>
      <c r="N7950" t="s">
        <v>18481</v>
      </c>
      <c r="O7950" s="2" t="s">
        <v>24</v>
      </c>
    </row>
    <row r="7951" spans="1:15" x14ac:dyDescent="0.25">
      <c r="A7951" s="1">
        <v>94523</v>
      </c>
      <c r="B7951" s="1">
        <v>42671</v>
      </c>
      <c r="C7951" t="s">
        <v>18475</v>
      </c>
      <c r="D7951" t="s">
        <v>39</v>
      </c>
      <c r="E7951" t="s">
        <v>19</v>
      </c>
      <c r="F7951" t="s">
        <v>18</v>
      </c>
      <c r="G7951" t="s">
        <v>19</v>
      </c>
      <c r="H7951" t="s">
        <v>20</v>
      </c>
      <c r="I7951" t="s">
        <v>18</v>
      </c>
      <c r="J7951" t="s">
        <v>18</v>
      </c>
      <c r="K7951" t="s">
        <v>18</v>
      </c>
      <c r="L7951" t="s">
        <v>21</v>
      </c>
      <c r="M7951" t="s">
        <v>18482</v>
      </c>
      <c r="N7951" t="s">
        <v>18483</v>
      </c>
      <c r="O7951" s="2" t="s">
        <v>24</v>
      </c>
    </row>
    <row r="7952" spans="1:15" x14ac:dyDescent="0.25">
      <c r="A7952" s="1">
        <v>94519</v>
      </c>
      <c r="B7952" s="1">
        <v>36409</v>
      </c>
      <c r="C7952" t="s">
        <v>18484</v>
      </c>
      <c r="D7952" t="s">
        <v>2993</v>
      </c>
      <c r="E7952" t="s">
        <v>310</v>
      </c>
      <c r="F7952" t="s">
        <v>18</v>
      </c>
      <c r="G7952" t="s">
        <v>64</v>
      </c>
      <c r="H7952" t="s">
        <v>20</v>
      </c>
      <c r="I7952" t="s">
        <v>18</v>
      </c>
      <c r="J7952" t="s">
        <v>18</v>
      </c>
      <c r="K7952" t="s">
        <v>18</v>
      </c>
      <c r="L7952" t="s">
        <v>35</v>
      </c>
      <c r="M7952" t="s">
        <v>18485</v>
      </c>
      <c r="N7952" t="s">
        <v>18486</v>
      </c>
      <c r="O7952" s="2" t="s">
        <v>24</v>
      </c>
    </row>
    <row r="7953" spans="1:15" x14ac:dyDescent="0.25">
      <c r="A7953" s="1">
        <v>94524</v>
      </c>
      <c r="B7953" s="1">
        <v>44309</v>
      </c>
      <c r="C7953" t="s">
        <v>18487</v>
      </c>
      <c r="D7953" t="s">
        <v>182</v>
      </c>
      <c r="E7953" t="s">
        <v>189</v>
      </c>
      <c r="F7953" t="s">
        <v>18</v>
      </c>
      <c r="G7953" t="s">
        <v>19</v>
      </c>
      <c r="H7953" t="s">
        <v>34</v>
      </c>
      <c r="I7953" t="s">
        <v>18</v>
      </c>
      <c r="J7953" t="s">
        <v>18</v>
      </c>
      <c r="K7953" t="s">
        <v>18</v>
      </c>
      <c r="L7953" t="s">
        <v>21</v>
      </c>
      <c r="M7953" t="s">
        <v>18</v>
      </c>
      <c r="N7953" t="s">
        <v>18488</v>
      </c>
      <c r="O7953" s="2" t="s">
        <v>24</v>
      </c>
    </row>
    <row r="7954" spans="1:15" x14ac:dyDescent="0.25">
      <c r="A7954" s="1">
        <v>94525</v>
      </c>
      <c r="B7954" s="1">
        <v>44605</v>
      </c>
      <c r="C7954" t="s">
        <v>18487</v>
      </c>
      <c r="D7954" t="s">
        <v>16803</v>
      </c>
      <c r="E7954" t="s">
        <v>18</v>
      </c>
      <c r="F7954" t="s">
        <v>18</v>
      </c>
      <c r="G7954" t="s">
        <v>64</v>
      </c>
      <c r="H7954" t="s">
        <v>20</v>
      </c>
      <c r="I7954" t="s">
        <v>18</v>
      </c>
      <c r="J7954" t="s">
        <v>18</v>
      </c>
      <c r="K7954" t="s">
        <v>18</v>
      </c>
      <c r="L7954" t="s">
        <v>21</v>
      </c>
      <c r="M7954" t="s">
        <v>18489</v>
      </c>
      <c r="N7954" t="s">
        <v>18490</v>
      </c>
      <c r="O7954" s="2" t="s">
        <v>24</v>
      </c>
    </row>
    <row r="7955" spans="1:15" x14ac:dyDescent="0.25">
      <c r="A7955" s="1">
        <v>94526</v>
      </c>
      <c r="B7955" s="1">
        <v>44632</v>
      </c>
      <c r="C7955" t="s">
        <v>18487</v>
      </c>
      <c r="D7955" t="s">
        <v>602</v>
      </c>
      <c r="E7955" t="s">
        <v>535</v>
      </c>
      <c r="F7955" t="s">
        <v>18</v>
      </c>
      <c r="G7955" t="s">
        <v>19</v>
      </c>
      <c r="H7955" t="s">
        <v>34</v>
      </c>
      <c r="I7955" t="s">
        <v>18</v>
      </c>
      <c r="J7955" t="s">
        <v>18</v>
      </c>
      <c r="K7955" t="s">
        <v>18</v>
      </c>
      <c r="L7955" t="s">
        <v>99</v>
      </c>
      <c r="M7955" t="s">
        <v>18491</v>
      </c>
      <c r="N7955" t="s">
        <v>18492</v>
      </c>
      <c r="O7955" s="2" t="s">
        <v>24</v>
      </c>
    </row>
    <row r="7956" spans="1:15" x14ac:dyDescent="0.25">
      <c r="A7956" s="1">
        <v>94527</v>
      </c>
      <c r="B7956" s="1">
        <v>37982</v>
      </c>
      <c r="C7956" t="s">
        <v>18487</v>
      </c>
      <c r="D7956" t="s">
        <v>376</v>
      </c>
      <c r="E7956" t="s">
        <v>189</v>
      </c>
      <c r="F7956" t="s">
        <v>18</v>
      </c>
      <c r="G7956" t="s">
        <v>19</v>
      </c>
      <c r="H7956" t="s">
        <v>20</v>
      </c>
      <c r="I7956" t="s">
        <v>18</v>
      </c>
      <c r="J7956" t="s">
        <v>18</v>
      </c>
      <c r="K7956" t="s">
        <v>18</v>
      </c>
      <c r="L7956" t="s">
        <v>35</v>
      </c>
      <c r="M7956" t="s">
        <v>18493</v>
      </c>
      <c r="N7956" t="s">
        <v>18494</v>
      </c>
      <c r="O7956" s="2" t="s">
        <v>24</v>
      </c>
    </row>
    <row r="7957" spans="1:15" x14ac:dyDescent="0.25">
      <c r="A7957" s="1">
        <v>94528</v>
      </c>
      <c r="B7957" s="1">
        <v>39180</v>
      </c>
      <c r="C7957" t="s">
        <v>18487</v>
      </c>
      <c r="D7957" t="s">
        <v>12566</v>
      </c>
      <c r="E7957" t="s">
        <v>17</v>
      </c>
      <c r="F7957" t="s">
        <v>18</v>
      </c>
      <c r="G7957" t="s">
        <v>19</v>
      </c>
      <c r="H7957" t="s">
        <v>20</v>
      </c>
      <c r="I7957" t="s">
        <v>18</v>
      </c>
      <c r="J7957" t="s">
        <v>18</v>
      </c>
      <c r="K7957" t="s">
        <v>18</v>
      </c>
      <c r="L7957" t="s">
        <v>21</v>
      </c>
      <c r="M7957" t="s">
        <v>18495</v>
      </c>
      <c r="N7957" t="s">
        <v>18496</v>
      </c>
      <c r="O7957" s="2" t="s">
        <v>24</v>
      </c>
    </row>
    <row r="7958" spans="1:15" x14ac:dyDescent="0.25">
      <c r="A7958" s="1">
        <v>94529</v>
      </c>
      <c r="B7958" s="1">
        <v>32514</v>
      </c>
      <c r="C7958" t="s">
        <v>18497</v>
      </c>
      <c r="D7958" t="s">
        <v>822</v>
      </c>
      <c r="E7958" t="s">
        <v>63</v>
      </c>
      <c r="F7958" t="s">
        <v>18</v>
      </c>
      <c r="G7958" t="s">
        <v>19</v>
      </c>
      <c r="H7958" t="s">
        <v>44</v>
      </c>
      <c r="I7958" t="s">
        <v>18</v>
      </c>
      <c r="J7958" t="s">
        <v>18</v>
      </c>
      <c r="K7958" t="s">
        <v>18</v>
      </c>
      <c r="L7958" t="s">
        <v>35</v>
      </c>
      <c r="M7958" t="s">
        <v>18498</v>
      </c>
      <c r="N7958" t="s">
        <v>18499</v>
      </c>
      <c r="O7958" s="2" t="s">
        <v>24</v>
      </c>
    </row>
    <row r="7959" spans="1:15" x14ac:dyDescent="0.25">
      <c r="A7959" s="1">
        <v>94530</v>
      </c>
      <c r="B7959" s="1">
        <v>35184</v>
      </c>
      <c r="C7959" t="s">
        <v>18500</v>
      </c>
      <c r="D7959" t="s">
        <v>549</v>
      </c>
      <c r="E7959" t="s">
        <v>64</v>
      </c>
      <c r="F7959" t="s">
        <v>18</v>
      </c>
      <c r="G7959" t="s">
        <v>19</v>
      </c>
      <c r="H7959" t="s">
        <v>44</v>
      </c>
      <c r="I7959" t="s">
        <v>18</v>
      </c>
      <c r="J7959" t="s">
        <v>18</v>
      </c>
      <c r="K7959" t="s">
        <v>18</v>
      </c>
      <c r="L7959" t="s">
        <v>45</v>
      </c>
      <c r="M7959" t="s">
        <v>18501</v>
      </c>
      <c r="N7959" t="s">
        <v>18502</v>
      </c>
      <c r="O7959" s="2" t="s">
        <v>24</v>
      </c>
    </row>
    <row r="7960" spans="1:15" x14ac:dyDescent="0.25">
      <c r="A7960" s="1">
        <v>94531</v>
      </c>
      <c r="B7960" s="1">
        <v>45170</v>
      </c>
      <c r="C7960" t="s">
        <v>14176</v>
      </c>
      <c r="D7960" t="s">
        <v>5636</v>
      </c>
      <c r="E7960" t="s">
        <v>157</v>
      </c>
      <c r="F7960" t="s">
        <v>18</v>
      </c>
      <c r="G7960" t="s">
        <v>19</v>
      </c>
      <c r="H7960" t="s">
        <v>18</v>
      </c>
      <c r="I7960" t="s">
        <v>18</v>
      </c>
      <c r="J7960" t="s">
        <v>18</v>
      </c>
      <c r="K7960" t="s">
        <v>18</v>
      </c>
      <c r="L7960" t="s">
        <v>99</v>
      </c>
      <c r="M7960" t="s">
        <v>18</v>
      </c>
      <c r="N7960" t="s">
        <v>18503</v>
      </c>
      <c r="O7960" s="2" t="s">
        <v>24</v>
      </c>
    </row>
    <row r="7961" spans="1:15" x14ac:dyDescent="0.25">
      <c r="A7961" s="1">
        <v>94532</v>
      </c>
      <c r="B7961" s="1">
        <v>43823</v>
      </c>
      <c r="C7961" t="s">
        <v>10489</v>
      </c>
      <c r="D7961" t="s">
        <v>18504</v>
      </c>
      <c r="E7961" t="s">
        <v>129</v>
      </c>
      <c r="F7961" t="s">
        <v>18</v>
      </c>
      <c r="G7961" t="s">
        <v>64</v>
      </c>
      <c r="H7961" t="s">
        <v>18</v>
      </c>
      <c r="I7961" t="s">
        <v>18</v>
      </c>
      <c r="J7961" t="s">
        <v>18</v>
      </c>
      <c r="K7961" t="s">
        <v>18</v>
      </c>
      <c r="L7961" t="s">
        <v>21</v>
      </c>
      <c r="M7961" t="s">
        <v>18505</v>
      </c>
      <c r="N7961" t="s">
        <v>18506</v>
      </c>
      <c r="O7961" s="2" t="s">
        <v>24</v>
      </c>
    </row>
    <row r="7962" spans="1:15" x14ac:dyDescent="0.25">
      <c r="A7962" s="1">
        <v>94533</v>
      </c>
      <c r="B7962" s="1">
        <v>38299</v>
      </c>
      <c r="C7962" t="s">
        <v>18507</v>
      </c>
      <c r="D7962" t="s">
        <v>188</v>
      </c>
      <c r="E7962" t="s">
        <v>17</v>
      </c>
      <c r="F7962" t="s">
        <v>18</v>
      </c>
      <c r="G7962" t="s">
        <v>19</v>
      </c>
      <c r="H7962" t="s">
        <v>44</v>
      </c>
      <c r="I7962" t="s">
        <v>18</v>
      </c>
      <c r="J7962" t="s">
        <v>18</v>
      </c>
      <c r="K7962" t="s">
        <v>18</v>
      </c>
      <c r="L7962" t="s">
        <v>21</v>
      </c>
      <c r="M7962" t="s">
        <v>18508</v>
      </c>
      <c r="N7962" t="s">
        <v>18509</v>
      </c>
      <c r="O7962" s="2" t="s">
        <v>24</v>
      </c>
    </row>
    <row r="7963" spans="1:15" x14ac:dyDescent="0.25">
      <c r="A7963" s="1">
        <v>94534</v>
      </c>
      <c r="B7963" s="1">
        <v>36350</v>
      </c>
      <c r="C7963" t="s">
        <v>18510</v>
      </c>
      <c r="D7963" t="s">
        <v>102</v>
      </c>
      <c r="E7963" t="s">
        <v>122</v>
      </c>
      <c r="F7963" t="s">
        <v>18</v>
      </c>
      <c r="G7963" t="s">
        <v>19</v>
      </c>
      <c r="H7963" t="s">
        <v>20</v>
      </c>
      <c r="I7963" t="s">
        <v>18</v>
      </c>
      <c r="J7963" t="s">
        <v>18</v>
      </c>
      <c r="K7963" t="s">
        <v>18</v>
      </c>
      <c r="L7963" t="s">
        <v>250</v>
      </c>
      <c r="M7963" t="s">
        <v>270</v>
      </c>
      <c r="N7963" t="s">
        <v>18511</v>
      </c>
      <c r="O7963" s="2" t="s">
        <v>24</v>
      </c>
    </row>
    <row r="7964" spans="1:15" x14ac:dyDescent="0.25">
      <c r="A7964" s="1">
        <v>94535</v>
      </c>
      <c r="B7964" s="1">
        <v>39842</v>
      </c>
      <c r="C7964" t="s">
        <v>18510</v>
      </c>
      <c r="D7964" t="s">
        <v>388</v>
      </c>
      <c r="E7964" t="s">
        <v>17</v>
      </c>
      <c r="F7964" t="s">
        <v>18</v>
      </c>
      <c r="G7964" t="s">
        <v>19</v>
      </c>
      <c r="H7964" t="s">
        <v>20</v>
      </c>
      <c r="I7964" t="s">
        <v>18</v>
      </c>
      <c r="J7964" t="s">
        <v>18</v>
      </c>
      <c r="K7964" t="s">
        <v>18</v>
      </c>
      <c r="L7964" t="s">
        <v>35</v>
      </c>
      <c r="M7964" t="s">
        <v>1160</v>
      </c>
      <c r="N7964" t="s">
        <v>18512</v>
      </c>
      <c r="O7964" s="2" t="s">
        <v>24</v>
      </c>
    </row>
    <row r="7965" spans="1:15" x14ac:dyDescent="0.25">
      <c r="A7965" s="1">
        <v>94536</v>
      </c>
      <c r="B7965" s="1">
        <v>40876</v>
      </c>
      <c r="C7965" t="s">
        <v>18510</v>
      </c>
      <c r="D7965" t="s">
        <v>148</v>
      </c>
      <c r="E7965" t="s">
        <v>240</v>
      </c>
      <c r="F7965" t="s">
        <v>18</v>
      </c>
      <c r="G7965" t="s">
        <v>19</v>
      </c>
      <c r="H7965" t="s">
        <v>20</v>
      </c>
      <c r="I7965" t="s">
        <v>18</v>
      </c>
      <c r="J7965" t="s">
        <v>18</v>
      </c>
      <c r="K7965" t="s">
        <v>18</v>
      </c>
      <c r="L7965" t="s">
        <v>21</v>
      </c>
      <c r="M7965" t="s">
        <v>18513</v>
      </c>
      <c r="N7965" t="s">
        <v>18514</v>
      </c>
      <c r="O7965" s="2" t="s">
        <v>24</v>
      </c>
    </row>
    <row r="7966" spans="1:15" x14ac:dyDescent="0.25">
      <c r="A7966" s="1">
        <v>94537</v>
      </c>
      <c r="B7966" s="1">
        <v>39893</v>
      </c>
      <c r="C7966" t="s">
        <v>18510</v>
      </c>
      <c r="D7966" t="s">
        <v>197</v>
      </c>
      <c r="E7966" t="s">
        <v>76</v>
      </c>
      <c r="F7966" t="s">
        <v>18</v>
      </c>
      <c r="G7966" t="s">
        <v>19</v>
      </c>
      <c r="H7966" t="s">
        <v>20</v>
      </c>
      <c r="I7966" t="s">
        <v>18</v>
      </c>
      <c r="J7966" t="s">
        <v>18</v>
      </c>
      <c r="K7966" t="s">
        <v>18</v>
      </c>
      <c r="L7966" t="s">
        <v>21</v>
      </c>
      <c r="M7966" t="s">
        <v>18515</v>
      </c>
      <c r="N7966" t="s">
        <v>18516</v>
      </c>
      <c r="O7966" s="2" t="s">
        <v>24</v>
      </c>
    </row>
    <row r="7967" spans="1:15" x14ac:dyDescent="0.25">
      <c r="A7967" s="1">
        <v>94538</v>
      </c>
      <c r="B7967" s="1">
        <v>39371</v>
      </c>
      <c r="C7967" t="s">
        <v>18510</v>
      </c>
      <c r="D7967" t="s">
        <v>844</v>
      </c>
      <c r="E7967" t="s">
        <v>176</v>
      </c>
      <c r="F7967" t="s">
        <v>18</v>
      </c>
      <c r="G7967" t="s">
        <v>19</v>
      </c>
      <c r="H7967" t="s">
        <v>20</v>
      </c>
      <c r="I7967" t="s">
        <v>18</v>
      </c>
      <c r="J7967" t="s">
        <v>18</v>
      </c>
      <c r="K7967" t="s">
        <v>18</v>
      </c>
      <c r="L7967" t="s">
        <v>35</v>
      </c>
      <c r="M7967" t="s">
        <v>18517</v>
      </c>
      <c r="N7967" t="s">
        <v>18518</v>
      </c>
      <c r="O7967" s="2" t="s">
        <v>24</v>
      </c>
    </row>
    <row r="7968" spans="1:15" x14ac:dyDescent="0.25">
      <c r="A7968" s="1">
        <v>94539</v>
      </c>
      <c r="B7968" s="1">
        <v>44596</v>
      </c>
      <c r="C7968" t="s">
        <v>18519</v>
      </c>
      <c r="D7968" t="s">
        <v>175</v>
      </c>
      <c r="E7968" t="s">
        <v>19</v>
      </c>
      <c r="F7968" t="s">
        <v>18</v>
      </c>
      <c r="G7968" t="s">
        <v>19</v>
      </c>
      <c r="H7968" t="s">
        <v>20</v>
      </c>
      <c r="I7968" t="s">
        <v>18</v>
      </c>
      <c r="J7968" t="s">
        <v>18</v>
      </c>
      <c r="K7968" t="s">
        <v>18</v>
      </c>
      <c r="L7968" t="s">
        <v>21</v>
      </c>
      <c r="M7968" t="s">
        <v>18520</v>
      </c>
      <c r="N7968" t="s">
        <v>18521</v>
      </c>
      <c r="O7968" s="2" t="s">
        <v>24</v>
      </c>
    </row>
    <row r="7969" spans="1:15" x14ac:dyDescent="0.25">
      <c r="A7969" s="1">
        <v>94540</v>
      </c>
      <c r="B7969" s="1">
        <v>32606</v>
      </c>
      <c r="C7969" t="s">
        <v>18519</v>
      </c>
      <c r="D7969" t="s">
        <v>4343</v>
      </c>
      <c r="E7969" t="s">
        <v>122</v>
      </c>
      <c r="F7969" t="s">
        <v>18</v>
      </c>
      <c r="G7969" t="s">
        <v>64</v>
      </c>
      <c r="H7969" t="s">
        <v>20</v>
      </c>
      <c r="I7969" t="s">
        <v>18</v>
      </c>
      <c r="J7969" t="s">
        <v>18</v>
      </c>
      <c r="K7969" t="s">
        <v>18</v>
      </c>
      <c r="L7969" t="s">
        <v>50</v>
      </c>
      <c r="M7969" t="s">
        <v>1763</v>
      </c>
      <c r="N7969" t="s">
        <v>18522</v>
      </c>
      <c r="O7969" s="2" t="s">
        <v>24</v>
      </c>
    </row>
    <row r="7970" spans="1:15" x14ac:dyDescent="0.25">
      <c r="A7970" s="1">
        <v>94541</v>
      </c>
      <c r="B7970" s="1">
        <v>40065</v>
      </c>
      <c r="C7970" t="s">
        <v>18519</v>
      </c>
      <c r="D7970" t="s">
        <v>456</v>
      </c>
      <c r="E7970" t="s">
        <v>64</v>
      </c>
      <c r="F7970" t="s">
        <v>18</v>
      </c>
      <c r="G7970" t="s">
        <v>19</v>
      </c>
      <c r="H7970" t="s">
        <v>20</v>
      </c>
      <c r="I7970" t="s">
        <v>18</v>
      </c>
      <c r="J7970" t="s">
        <v>18</v>
      </c>
      <c r="K7970" t="s">
        <v>18</v>
      </c>
      <c r="L7970" t="s">
        <v>21</v>
      </c>
      <c r="M7970" t="s">
        <v>18523</v>
      </c>
      <c r="N7970" t="s">
        <v>18524</v>
      </c>
      <c r="O7970" s="2" t="s">
        <v>24</v>
      </c>
    </row>
    <row r="7971" spans="1:15" x14ac:dyDescent="0.25">
      <c r="A7971" s="1">
        <v>94542</v>
      </c>
      <c r="B7971" s="1">
        <v>34301</v>
      </c>
      <c r="C7971" t="s">
        <v>18519</v>
      </c>
      <c r="D7971" t="s">
        <v>135</v>
      </c>
      <c r="E7971" t="s">
        <v>19</v>
      </c>
      <c r="F7971" t="s">
        <v>18</v>
      </c>
      <c r="G7971" t="s">
        <v>19</v>
      </c>
      <c r="H7971" t="s">
        <v>20</v>
      </c>
      <c r="I7971" t="s">
        <v>18</v>
      </c>
      <c r="J7971" t="s">
        <v>18</v>
      </c>
      <c r="K7971" t="s">
        <v>18</v>
      </c>
      <c r="L7971" t="s">
        <v>35</v>
      </c>
      <c r="M7971" t="s">
        <v>720</v>
      </c>
      <c r="N7971" t="s">
        <v>18525</v>
      </c>
      <c r="O7971" s="2" t="s">
        <v>24</v>
      </c>
    </row>
    <row r="7972" spans="1:15" x14ac:dyDescent="0.25">
      <c r="A7972" s="1">
        <v>94543</v>
      </c>
      <c r="B7972" s="1">
        <v>44854</v>
      </c>
      <c r="C7972" t="s">
        <v>18519</v>
      </c>
      <c r="D7972" t="s">
        <v>434</v>
      </c>
      <c r="E7972" t="s">
        <v>17</v>
      </c>
      <c r="F7972" t="s">
        <v>18</v>
      </c>
      <c r="G7972" t="s">
        <v>19</v>
      </c>
      <c r="H7972" t="s">
        <v>27</v>
      </c>
      <c r="I7972" t="s">
        <v>18</v>
      </c>
      <c r="J7972" t="s">
        <v>18</v>
      </c>
      <c r="K7972" t="s">
        <v>18</v>
      </c>
      <c r="L7972" t="s">
        <v>99</v>
      </c>
      <c r="M7972" t="s">
        <v>195</v>
      </c>
      <c r="N7972" t="s">
        <v>18526</v>
      </c>
      <c r="O7972" s="2" t="s">
        <v>24</v>
      </c>
    </row>
    <row r="7973" spans="1:15" x14ac:dyDescent="0.25">
      <c r="A7973" s="1">
        <v>94544</v>
      </c>
      <c r="B7973" s="1">
        <v>44310</v>
      </c>
      <c r="C7973" t="s">
        <v>18527</v>
      </c>
      <c r="D7973" t="s">
        <v>1805</v>
      </c>
      <c r="E7973" t="s">
        <v>240</v>
      </c>
      <c r="F7973" t="s">
        <v>18</v>
      </c>
      <c r="G7973" t="s">
        <v>19</v>
      </c>
      <c r="H7973" t="s">
        <v>20</v>
      </c>
      <c r="I7973" t="s">
        <v>18</v>
      </c>
      <c r="J7973" t="s">
        <v>18</v>
      </c>
      <c r="K7973" t="s">
        <v>18</v>
      </c>
      <c r="L7973" t="s">
        <v>21</v>
      </c>
      <c r="M7973" t="s">
        <v>18</v>
      </c>
      <c r="N7973" t="s">
        <v>18528</v>
      </c>
      <c r="O7973" s="2" t="s">
        <v>24</v>
      </c>
    </row>
    <row r="7974" spans="1:15" x14ac:dyDescent="0.25">
      <c r="A7974" s="1">
        <v>94545</v>
      </c>
      <c r="B7974" s="1">
        <v>40403</v>
      </c>
      <c r="C7974" t="s">
        <v>18529</v>
      </c>
      <c r="D7974" t="s">
        <v>1234</v>
      </c>
      <c r="E7974" t="s">
        <v>58</v>
      </c>
      <c r="F7974" t="s">
        <v>18</v>
      </c>
      <c r="G7974" t="s">
        <v>64</v>
      </c>
      <c r="H7974" t="s">
        <v>20</v>
      </c>
      <c r="I7974" t="s">
        <v>18</v>
      </c>
      <c r="J7974" t="s">
        <v>18</v>
      </c>
      <c r="K7974" t="s">
        <v>18</v>
      </c>
      <c r="L7974" t="s">
        <v>45</v>
      </c>
      <c r="M7974" t="s">
        <v>18</v>
      </c>
      <c r="N7974" t="s">
        <v>18530</v>
      </c>
      <c r="O7974" s="2" t="s">
        <v>24</v>
      </c>
    </row>
    <row r="7975" spans="1:15" x14ac:dyDescent="0.25">
      <c r="A7975" s="1">
        <v>94546</v>
      </c>
      <c r="B7975" s="1">
        <v>40842</v>
      </c>
      <c r="C7975" t="s">
        <v>18529</v>
      </c>
      <c r="D7975" t="s">
        <v>1296</v>
      </c>
      <c r="E7975" t="s">
        <v>119</v>
      </c>
      <c r="F7975" t="s">
        <v>18</v>
      </c>
      <c r="G7975" t="s">
        <v>19</v>
      </c>
      <c r="H7975" t="s">
        <v>20</v>
      </c>
      <c r="I7975" t="s">
        <v>18</v>
      </c>
      <c r="J7975" t="s">
        <v>18</v>
      </c>
      <c r="K7975" t="s">
        <v>18</v>
      </c>
      <c r="L7975" t="s">
        <v>21</v>
      </c>
      <c r="M7975" t="s">
        <v>18531</v>
      </c>
      <c r="N7975" t="s">
        <v>18532</v>
      </c>
      <c r="O7975" s="2" t="s">
        <v>24</v>
      </c>
    </row>
    <row r="7976" spans="1:15" x14ac:dyDescent="0.25">
      <c r="A7976" s="1">
        <v>94547</v>
      </c>
      <c r="B7976" s="1">
        <v>44344</v>
      </c>
      <c r="C7976" t="s">
        <v>18529</v>
      </c>
      <c r="D7976" t="s">
        <v>683</v>
      </c>
      <c r="E7976" t="s">
        <v>17</v>
      </c>
      <c r="F7976" t="s">
        <v>18</v>
      </c>
      <c r="G7976" t="s">
        <v>19</v>
      </c>
      <c r="H7976" t="s">
        <v>20</v>
      </c>
      <c r="I7976" t="s">
        <v>18</v>
      </c>
      <c r="J7976" t="s">
        <v>18</v>
      </c>
      <c r="K7976" t="s">
        <v>18</v>
      </c>
      <c r="L7976" t="s">
        <v>21</v>
      </c>
      <c r="M7976" t="s">
        <v>18</v>
      </c>
      <c r="N7976" t="s">
        <v>18533</v>
      </c>
      <c r="O7976" s="2" t="s">
        <v>24</v>
      </c>
    </row>
    <row r="7977" spans="1:15" x14ac:dyDescent="0.25">
      <c r="A7977" s="1">
        <v>94548</v>
      </c>
      <c r="B7977" s="1">
        <v>41979</v>
      </c>
      <c r="C7977" t="s">
        <v>18529</v>
      </c>
      <c r="D7977" t="s">
        <v>229</v>
      </c>
      <c r="E7977" t="s">
        <v>94</v>
      </c>
      <c r="F7977" t="s">
        <v>18</v>
      </c>
      <c r="G7977" t="s">
        <v>19</v>
      </c>
      <c r="H7977" t="s">
        <v>20</v>
      </c>
      <c r="I7977" t="s">
        <v>18</v>
      </c>
      <c r="J7977" t="s">
        <v>18</v>
      </c>
      <c r="K7977" t="s">
        <v>18</v>
      </c>
      <c r="L7977" t="s">
        <v>21</v>
      </c>
      <c r="M7977" t="s">
        <v>18534</v>
      </c>
      <c r="N7977" t="s">
        <v>18535</v>
      </c>
      <c r="O7977" s="2" t="s">
        <v>24</v>
      </c>
    </row>
    <row r="7978" spans="1:15" x14ac:dyDescent="0.25">
      <c r="A7978" s="1">
        <v>94549</v>
      </c>
      <c r="B7978" s="1">
        <v>44912</v>
      </c>
      <c r="C7978" t="s">
        <v>18529</v>
      </c>
      <c r="D7978" t="s">
        <v>1801</v>
      </c>
      <c r="E7978" t="s">
        <v>18</v>
      </c>
      <c r="F7978" t="s">
        <v>18</v>
      </c>
      <c r="G7978" t="s">
        <v>64</v>
      </c>
      <c r="H7978" t="s">
        <v>20</v>
      </c>
      <c r="I7978" t="s">
        <v>18</v>
      </c>
      <c r="J7978" t="s">
        <v>18</v>
      </c>
      <c r="K7978" t="s">
        <v>18</v>
      </c>
      <c r="L7978" t="s">
        <v>99</v>
      </c>
      <c r="M7978" t="s">
        <v>815</v>
      </c>
      <c r="N7978" t="s">
        <v>18536</v>
      </c>
      <c r="O7978" s="2" t="s">
        <v>24</v>
      </c>
    </row>
    <row r="7979" spans="1:15" x14ac:dyDescent="0.25">
      <c r="A7979" s="1">
        <v>94550</v>
      </c>
      <c r="B7979" s="1">
        <v>39894</v>
      </c>
      <c r="C7979" t="s">
        <v>18529</v>
      </c>
      <c r="D7979" t="s">
        <v>39</v>
      </c>
      <c r="E7979" t="s">
        <v>240</v>
      </c>
      <c r="F7979" t="s">
        <v>18</v>
      </c>
      <c r="G7979" t="s">
        <v>19</v>
      </c>
      <c r="H7979" t="s">
        <v>20</v>
      </c>
      <c r="I7979" t="s">
        <v>18</v>
      </c>
      <c r="J7979" t="s">
        <v>18</v>
      </c>
      <c r="K7979" t="s">
        <v>18</v>
      </c>
      <c r="L7979" t="s">
        <v>35</v>
      </c>
      <c r="M7979" t="s">
        <v>18537</v>
      </c>
      <c r="N7979" t="s">
        <v>18538</v>
      </c>
      <c r="O7979" s="2" t="s">
        <v>24</v>
      </c>
    </row>
    <row r="7980" spans="1:15" x14ac:dyDescent="0.25">
      <c r="A7980" s="1">
        <v>94551</v>
      </c>
      <c r="B7980" s="1">
        <v>36514</v>
      </c>
      <c r="C7980" t="s">
        <v>18539</v>
      </c>
      <c r="D7980" t="s">
        <v>202</v>
      </c>
      <c r="E7980" t="s">
        <v>18</v>
      </c>
      <c r="F7980" t="s">
        <v>18</v>
      </c>
      <c r="G7980" t="s">
        <v>19</v>
      </c>
      <c r="H7980" t="s">
        <v>20</v>
      </c>
      <c r="I7980" t="s">
        <v>18</v>
      </c>
      <c r="J7980" t="s">
        <v>18</v>
      </c>
      <c r="K7980" t="s">
        <v>18</v>
      </c>
      <c r="L7980" t="s">
        <v>45</v>
      </c>
      <c r="M7980" t="s">
        <v>18</v>
      </c>
      <c r="N7980" t="s">
        <v>18540</v>
      </c>
      <c r="O7980" s="2" t="s">
        <v>24</v>
      </c>
    </row>
    <row r="7981" spans="1:15" x14ac:dyDescent="0.25">
      <c r="A7981" s="1">
        <v>94552</v>
      </c>
      <c r="B7981" s="1">
        <v>40655</v>
      </c>
      <c r="C7981" t="s">
        <v>18541</v>
      </c>
      <c r="D7981" t="s">
        <v>1942</v>
      </c>
      <c r="E7981" t="s">
        <v>18</v>
      </c>
      <c r="F7981" t="s">
        <v>18</v>
      </c>
      <c r="G7981" t="s">
        <v>64</v>
      </c>
      <c r="H7981" t="s">
        <v>20</v>
      </c>
      <c r="I7981" t="s">
        <v>18</v>
      </c>
      <c r="J7981" t="s">
        <v>18</v>
      </c>
      <c r="K7981" t="s">
        <v>18</v>
      </c>
      <c r="L7981" t="s">
        <v>35</v>
      </c>
      <c r="M7981" t="s">
        <v>18542</v>
      </c>
      <c r="N7981" t="s">
        <v>18543</v>
      </c>
      <c r="O7981" s="2" t="s">
        <v>24</v>
      </c>
    </row>
    <row r="7982" spans="1:15" x14ac:dyDescent="0.25">
      <c r="A7982" s="1">
        <v>94553</v>
      </c>
      <c r="B7982" s="1">
        <v>43515</v>
      </c>
      <c r="C7982" t="s">
        <v>18544</v>
      </c>
      <c r="D7982" t="s">
        <v>18545</v>
      </c>
      <c r="E7982" t="s">
        <v>18</v>
      </c>
      <c r="F7982" t="s">
        <v>18</v>
      </c>
      <c r="G7982" t="s">
        <v>19</v>
      </c>
      <c r="H7982" t="s">
        <v>20</v>
      </c>
      <c r="I7982" t="s">
        <v>18</v>
      </c>
      <c r="J7982" t="s">
        <v>18</v>
      </c>
      <c r="K7982" t="s">
        <v>18</v>
      </c>
      <c r="L7982" t="s">
        <v>21</v>
      </c>
      <c r="M7982" t="s">
        <v>18546</v>
      </c>
      <c r="N7982" t="s">
        <v>18547</v>
      </c>
      <c r="O7982" s="2" t="s">
        <v>24</v>
      </c>
    </row>
    <row r="7983" spans="1:15" x14ac:dyDescent="0.25">
      <c r="A7983" s="1">
        <v>94554</v>
      </c>
      <c r="B7983" s="1">
        <v>39730</v>
      </c>
      <c r="C7983" t="s">
        <v>18544</v>
      </c>
      <c r="D7983" t="s">
        <v>81</v>
      </c>
      <c r="E7983" t="s">
        <v>310</v>
      </c>
      <c r="F7983" t="s">
        <v>18</v>
      </c>
      <c r="G7983" t="s">
        <v>19</v>
      </c>
      <c r="H7983" t="s">
        <v>20</v>
      </c>
      <c r="I7983" t="s">
        <v>18</v>
      </c>
      <c r="J7983" t="s">
        <v>18</v>
      </c>
      <c r="K7983" t="s">
        <v>18</v>
      </c>
      <c r="L7983" t="s">
        <v>21</v>
      </c>
      <c r="M7983" t="s">
        <v>18</v>
      </c>
      <c r="N7983" t="s">
        <v>18548</v>
      </c>
      <c r="O7983" s="2" t="s">
        <v>24</v>
      </c>
    </row>
    <row r="7984" spans="1:15" x14ac:dyDescent="0.25">
      <c r="A7984" s="1">
        <v>94555</v>
      </c>
      <c r="B7984" s="1">
        <v>37059</v>
      </c>
      <c r="C7984" t="s">
        <v>18544</v>
      </c>
      <c r="D7984" t="s">
        <v>826</v>
      </c>
      <c r="E7984" t="s">
        <v>18</v>
      </c>
      <c r="F7984" t="s">
        <v>18</v>
      </c>
      <c r="G7984" t="s">
        <v>19</v>
      </c>
      <c r="H7984" t="s">
        <v>20</v>
      </c>
      <c r="I7984" t="s">
        <v>18</v>
      </c>
      <c r="J7984" t="s">
        <v>18</v>
      </c>
      <c r="K7984" t="s">
        <v>18</v>
      </c>
      <c r="L7984" t="s">
        <v>21</v>
      </c>
      <c r="M7984" t="s">
        <v>18549</v>
      </c>
      <c r="N7984" t="s">
        <v>18550</v>
      </c>
      <c r="O7984" s="2" t="s">
        <v>24</v>
      </c>
    </row>
    <row r="7985" spans="1:15" x14ac:dyDescent="0.25">
      <c r="A7985" s="1">
        <v>94556</v>
      </c>
      <c r="B7985" s="1">
        <v>41571</v>
      </c>
      <c r="C7985" t="s">
        <v>18544</v>
      </c>
      <c r="D7985" t="s">
        <v>18551</v>
      </c>
      <c r="E7985" t="s">
        <v>18</v>
      </c>
      <c r="F7985" t="s">
        <v>18</v>
      </c>
      <c r="G7985" t="s">
        <v>19</v>
      </c>
      <c r="H7985" t="s">
        <v>20</v>
      </c>
      <c r="I7985" t="s">
        <v>18</v>
      </c>
      <c r="J7985" t="s">
        <v>18</v>
      </c>
      <c r="K7985" t="s">
        <v>18</v>
      </c>
      <c r="L7985" t="s">
        <v>21</v>
      </c>
      <c r="M7985" t="s">
        <v>14010</v>
      </c>
      <c r="N7985" t="s">
        <v>18552</v>
      </c>
      <c r="O7985" s="2" t="s">
        <v>24</v>
      </c>
    </row>
    <row r="7986" spans="1:15" x14ac:dyDescent="0.25">
      <c r="A7986" s="1">
        <v>94557</v>
      </c>
      <c r="B7986" s="1">
        <v>38924</v>
      </c>
      <c r="C7986" t="s">
        <v>18544</v>
      </c>
      <c r="D7986" t="s">
        <v>13136</v>
      </c>
      <c r="E7986" t="s">
        <v>18</v>
      </c>
      <c r="F7986" t="s">
        <v>18</v>
      </c>
      <c r="G7986" t="s">
        <v>19</v>
      </c>
      <c r="H7986" t="s">
        <v>20</v>
      </c>
      <c r="I7986" t="s">
        <v>18</v>
      </c>
      <c r="J7986" t="s">
        <v>18</v>
      </c>
      <c r="K7986" t="s">
        <v>18</v>
      </c>
      <c r="L7986" t="s">
        <v>28</v>
      </c>
      <c r="M7986" t="s">
        <v>789</v>
      </c>
      <c r="N7986" t="s">
        <v>18553</v>
      </c>
      <c r="O7986" s="2" t="s">
        <v>24</v>
      </c>
    </row>
    <row r="7987" spans="1:15" x14ac:dyDescent="0.25">
      <c r="A7987" s="1">
        <v>94558</v>
      </c>
      <c r="B7987" s="1">
        <v>39309</v>
      </c>
      <c r="C7987" t="s">
        <v>18544</v>
      </c>
      <c r="D7987" t="s">
        <v>376</v>
      </c>
      <c r="E7987" t="s">
        <v>122</v>
      </c>
      <c r="F7987" t="s">
        <v>18</v>
      </c>
      <c r="G7987" t="s">
        <v>19</v>
      </c>
      <c r="H7987" t="s">
        <v>20</v>
      </c>
      <c r="I7987" t="s">
        <v>18</v>
      </c>
      <c r="J7987" t="s">
        <v>18</v>
      </c>
      <c r="K7987" t="s">
        <v>18</v>
      </c>
      <c r="L7987" t="s">
        <v>35</v>
      </c>
      <c r="M7987" t="s">
        <v>18554</v>
      </c>
      <c r="N7987" t="s">
        <v>18555</v>
      </c>
      <c r="O7987" s="2" t="s">
        <v>24</v>
      </c>
    </row>
    <row r="7988" spans="1:15" x14ac:dyDescent="0.25">
      <c r="A7988" s="1">
        <v>94559</v>
      </c>
      <c r="B7988" s="1">
        <v>44597</v>
      </c>
      <c r="C7988" t="s">
        <v>18544</v>
      </c>
      <c r="D7988" t="s">
        <v>7838</v>
      </c>
      <c r="E7988" t="s">
        <v>18</v>
      </c>
      <c r="F7988" t="s">
        <v>18</v>
      </c>
      <c r="G7988" t="s">
        <v>64</v>
      </c>
      <c r="H7988" t="s">
        <v>20</v>
      </c>
      <c r="I7988" t="s">
        <v>18</v>
      </c>
      <c r="J7988" t="s">
        <v>18</v>
      </c>
      <c r="K7988" t="s">
        <v>18</v>
      </c>
      <c r="L7988" t="s">
        <v>21</v>
      </c>
      <c r="M7988" t="s">
        <v>7961</v>
      </c>
      <c r="N7988" t="s">
        <v>18556</v>
      </c>
      <c r="O7988" s="2" t="s">
        <v>24</v>
      </c>
    </row>
    <row r="7989" spans="1:15" x14ac:dyDescent="0.25">
      <c r="A7989" s="1">
        <v>94560</v>
      </c>
      <c r="B7989" s="1">
        <v>37357</v>
      </c>
      <c r="C7989" t="s">
        <v>18544</v>
      </c>
      <c r="D7989" t="s">
        <v>1043</v>
      </c>
      <c r="E7989" t="s">
        <v>122</v>
      </c>
      <c r="F7989" t="s">
        <v>18</v>
      </c>
      <c r="G7989" t="s">
        <v>64</v>
      </c>
      <c r="H7989" t="s">
        <v>20</v>
      </c>
      <c r="I7989" t="s">
        <v>18</v>
      </c>
      <c r="J7989" t="s">
        <v>18</v>
      </c>
      <c r="K7989" t="s">
        <v>18</v>
      </c>
      <c r="L7989" t="s">
        <v>35</v>
      </c>
      <c r="M7989" t="s">
        <v>18557</v>
      </c>
      <c r="N7989" t="s">
        <v>18558</v>
      </c>
      <c r="O7989" s="2" t="s">
        <v>24</v>
      </c>
    </row>
    <row r="7990" spans="1:15" x14ac:dyDescent="0.25">
      <c r="A7990" s="1">
        <v>94561</v>
      </c>
      <c r="B7990" s="1">
        <v>35876</v>
      </c>
      <c r="C7990" t="s">
        <v>18544</v>
      </c>
      <c r="D7990" t="s">
        <v>13485</v>
      </c>
      <c r="E7990" t="s">
        <v>18</v>
      </c>
      <c r="F7990" t="s">
        <v>18</v>
      </c>
      <c r="G7990" t="s">
        <v>19</v>
      </c>
      <c r="H7990" t="s">
        <v>20</v>
      </c>
      <c r="I7990" t="s">
        <v>18</v>
      </c>
      <c r="J7990" t="s">
        <v>18</v>
      </c>
      <c r="K7990" t="s">
        <v>18</v>
      </c>
      <c r="L7990" t="s">
        <v>35</v>
      </c>
      <c r="M7990" t="s">
        <v>18559</v>
      </c>
      <c r="N7990" t="s">
        <v>18560</v>
      </c>
      <c r="O7990" s="2" t="s">
        <v>24</v>
      </c>
    </row>
    <row r="7991" spans="1:15" x14ac:dyDescent="0.25">
      <c r="A7991" s="1">
        <v>94562</v>
      </c>
      <c r="B7991" s="1">
        <v>44913</v>
      </c>
      <c r="C7991" t="s">
        <v>18544</v>
      </c>
      <c r="D7991" t="s">
        <v>18561</v>
      </c>
      <c r="E7991" t="s">
        <v>189</v>
      </c>
      <c r="F7991" t="s">
        <v>18</v>
      </c>
      <c r="G7991" t="s">
        <v>19</v>
      </c>
      <c r="H7991" t="s">
        <v>20</v>
      </c>
      <c r="I7991" t="s">
        <v>18</v>
      </c>
      <c r="J7991" t="s">
        <v>18</v>
      </c>
      <c r="K7991" t="s">
        <v>18</v>
      </c>
      <c r="L7991" t="s">
        <v>99</v>
      </c>
      <c r="M7991" t="s">
        <v>815</v>
      </c>
      <c r="N7991" t="s">
        <v>18562</v>
      </c>
      <c r="O7991" s="2" t="s">
        <v>24</v>
      </c>
    </row>
    <row r="7992" spans="1:15" x14ac:dyDescent="0.25">
      <c r="A7992" s="1">
        <v>94563</v>
      </c>
      <c r="B7992" s="1">
        <v>35409</v>
      </c>
      <c r="C7992" t="s">
        <v>18544</v>
      </c>
      <c r="D7992" t="s">
        <v>578</v>
      </c>
      <c r="E7992" t="s">
        <v>18</v>
      </c>
      <c r="F7992" t="s">
        <v>18</v>
      </c>
      <c r="G7992" t="s">
        <v>19</v>
      </c>
      <c r="H7992" t="s">
        <v>20</v>
      </c>
      <c r="I7992" t="s">
        <v>18</v>
      </c>
      <c r="J7992" t="s">
        <v>18</v>
      </c>
      <c r="K7992" t="s">
        <v>18</v>
      </c>
      <c r="L7992" t="s">
        <v>250</v>
      </c>
      <c r="M7992" t="s">
        <v>18563</v>
      </c>
      <c r="N7992" t="s">
        <v>18564</v>
      </c>
      <c r="O7992" s="2" t="s">
        <v>24</v>
      </c>
    </row>
    <row r="7993" spans="1:15" x14ac:dyDescent="0.25">
      <c r="A7993" s="1">
        <v>94564</v>
      </c>
      <c r="B7993" s="1">
        <v>39521</v>
      </c>
      <c r="C7993" t="s">
        <v>18544</v>
      </c>
      <c r="D7993" t="s">
        <v>125</v>
      </c>
      <c r="E7993" t="s">
        <v>18</v>
      </c>
      <c r="F7993" t="s">
        <v>18</v>
      </c>
      <c r="G7993" t="s">
        <v>19</v>
      </c>
      <c r="H7993" t="s">
        <v>20</v>
      </c>
      <c r="I7993" t="s">
        <v>18</v>
      </c>
      <c r="J7993" t="s">
        <v>18</v>
      </c>
      <c r="K7993" t="s">
        <v>18</v>
      </c>
      <c r="L7993" t="s">
        <v>35</v>
      </c>
      <c r="M7993" t="s">
        <v>18565</v>
      </c>
      <c r="N7993" t="s">
        <v>18566</v>
      </c>
      <c r="O7993" s="2" t="s">
        <v>24</v>
      </c>
    </row>
    <row r="7994" spans="1:15" x14ac:dyDescent="0.25">
      <c r="A7994" s="1">
        <v>94565</v>
      </c>
      <c r="B7994" s="1">
        <v>30608</v>
      </c>
      <c r="C7994" t="s">
        <v>18544</v>
      </c>
      <c r="D7994" t="s">
        <v>481</v>
      </c>
      <c r="E7994" t="s">
        <v>18</v>
      </c>
      <c r="F7994" t="s">
        <v>18</v>
      </c>
      <c r="G7994" t="s">
        <v>19</v>
      </c>
      <c r="H7994" t="s">
        <v>20</v>
      </c>
      <c r="I7994" t="s">
        <v>18</v>
      </c>
      <c r="J7994" t="s">
        <v>18</v>
      </c>
      <c r="K7994" t="s">
        <v>18</v>
      </c>
      <c r="L7994" t="s">
        <v>250</v>
      </c>
      <c r="M7994" t="s">
        <v>1450</v>
      </c>
      <c r="N7994" t="s">
        <v>18567</v>
      </c>
      <c r="O7994" s="2" t="s">
        <v>24</v>
      </c>
    </row>
    <row r="7995" spans="1:15" x14ac:dyDescent="0.25">
      <c r="A7995" s="1">
        <v>94566</v>
      </c>
      <c r="B7995" s="1">
        <v>45094</v>
      </c>
      <c r="C7995" t="s">
        <v>18544</v>
      </c>
      <c r="D7995" t="s">
        <v>18568</v>
      </c>
      <c r="E7995" t="s">
        <v>33</v>
      </c>
      <c r="F7995" t="s">
        <v>18</v>
      </c>
      <c r="G7995" t="s">
        <v>64</v>
      </c>
      <c r="H7995" t="s">
        <v>20</v>
      </c>
      <c r="I7995" t="s">
        <v>18</v>
      </c>
      <c r="J7995" t="s">
        <v>18</v>
      </c>
      <c r="K7995" t="s">
        <v>18</v>
      </c>
      <c r="L7995" t="s">
        <v>99</v>
      </c>
      <c r="M7995" t="s">
        <v>18</v>
      </c>
      <c r="N7995" t="s">
        <v>18569</v>
      </c>
      <c r="O7995" s="2" t="s">
        <v>24</v>
      </c>
    </row>
    <row r="7996" spans="1:15" x14ac:dyDescent="0.25">
      <c r="A7996" s="1">
        <v>94567</v>
      </c>
      <c r="B7996" s="1">
        <v>38821</v>
      </c>
      <c r="C7996" t="s">
        <v>18570</v>
      </c>
      <c r="D7996" t="s">
        <v>3425</v>
      </c>
      <c r="E7996" t="s">
        <v>17</v>
      </c>
      <c r="F7996" t="s">
        <v>18</v>
      </c>
      <c r="G7996" t="s">
        <v>19</v>
      </c>
      <c r="H7996" t="s">
        <v>44</v>
      </c>
      <c r="I7996" t="s">
        <v>18</v>
      </c>
      <c r="J7996" t="s">
        <v>18</v>
      </c>
      <c r="K7996" t="s">
        <v>18</v>
      </c>
      <c r="L7996" t="s">
        <v>77</v>
      </c>
      <c r="M7996" t="s">
        <v>18571</v>
      </c>
      <c r="N7996" t="s">
        <v>18572</v>
      </c>
      <c r="O7996" s="2" t="s">
        <v>24</v>
      </c>
    </row>
    <row r="7997" spans="1:15" x14ac:dyDescent="0.25">
      <c r="A7997" s="1">
        <v>94568</v>
      </c>
      <c r="B7997" s="1">
        <v>40929</v>
      </c>
      <c r="C7997" t="s">
        <v>18573</v>
      </c>
      <c r="D7997" t="s">
        <v>1290</v>
      </c>
      <c r="E7997" t="s">
        <v>535</v>
      </c>
      <c r="F7997" t="s">
        <v>18</v>
      </c>
      <c r="G7997" t="s">
        <v>19</v>
      </c>
      <c r="H7997" t="s">
        <v>44</v>
      </c>
      <c r="I7997" t="s">
        <v>18</v>
      </c>
      <c r="J7997" t="s">
        <v>18</v>
      </c>
      <c r="K7997" t="s">
        <v>18</v>
      </c>
      <c r="L7997" t="s">
        <v>21</v>
      </c>
      <c r="M7997" t="s">
        <v>18574</v>
      </c>
      <c r="N7997" t="s">
        <v>18575</v>
      </c>
      <c r="O7997" s="2" t="s">
        <v>24</v>
      </c>
    </row>
    <row r="7998" spans="1:15" x14ac:dyDescent="0.25">
      <c r="A7998" s="1">
        <v>94569</v>
      </c>
      <c r="B7998" s="1">
        <v>36899</v>
      </c>
      <c r="C7998" t="s">
        <v>18576</v>
      </c>
      <c r="D7998" t="s">
        <v>788</v>
      </c>
      <c r="E7998" t="s">
        <v>122</v>
      </c>
      <c r="F7998" t="s">
        <v>18</v>
      </c>
      <c r="G7998" t="s">
        <v>64</v>
      </c>
      <c r="H7998" t="s">
        <v>44</v>
      </c>
      <c r="I7998" t="s">
        <v>18</v>
      </c>
      <c r="J7998" t="s">
        <v>18</v>
      </c>
      <c r="K7998" t="s">
        <v>18</v>
      </c>
      <c r="L7998" t="s">
        <v>35</v>
      </c>
      <c r="M7998" t="s">
        <v>8160</v>
      </c>
      <c r="N7998" t="s">
        <v>18577</v>
      </c>
      <c r="O7998" s="2" t="s">
        <v>24</v>
      </c>
    </row>
    <row r="7999" spans="1:15" x14ac:dyDescent="0.25">
      <c r="A7999" s="1">
        <v>94570</v>
      </c>
      <c r="B7999" s="1">
        <v>41783</v>
      </c>
      <c r="C7999" t="s">
        <v>18576</v>
      </c>
      <c r="D7999" t="s">
        <v>2280</v>
      </c>
      <c r="E7999" t="s">
        <v>122</v>
      </c>
      <c r="F7999" t="s">
        <v>18</v>
      </c>
      <c r="G7999" t="s">
        <v>19</v>
      </c>
      <c r="H7999" t="s">
        <v>34</v>
      </c>
      <c r="I7999" t="s">
        <v>18</v>
      </c>
      <c r="J7999" t="s">
        <v>18</v>
      </c>
      <c r="K7999" t="s">
        <v>18</v>
      </c>
      <c r="L7999" t="s">
        <v>35</v>
      </c>
      <c r="M7999" t="s">
        <v>11620</v>
      </c>
      <c r="N7999" t="s">
        <v>18578</v>
      </c>
      <c r="O7999" s="2" t="s">
        <v>24</v>
      </c>
    </row>
    <row r="8000" spans="1:15" x14ac:dyDescent="0.25">
      <c r="A8000" s="1">
        <v>94571</v>
      </c>
      <c r="B8000" s="1">
        <v>37886</v>
      </c>
      <c r="C8000" t="s">
        <v>18579</v>
      </c>
      <c r="D8000" t="s">
        <v>945</v>
      </c>
      <c r="E8000" t="s">
        <v>19</v>
      </c>
      <c r="F8000" t="s">
        <v>18</v>
      </c>
      <c r="G8000" t="s">
        <v>19</v>
      </c>
      <c r="H8000" t="s">
        <v>44</v>
      </c>
      <c r="I8000" t="s">
        <v>18</v>
      </c>
      <c r="J8000" t="s">
        <v>18</v>
      </c>
      <c r="K8000" t="s">
        <v>18</v>
      </c>
      <c r="L8000" t="s">
        <v>35</v>
      </c>
      <c r="M8000" t="s">
        <v>18580</v>
      </c>
      <c r="N8000" t="s">
        <v>18581</v>
      </c>
      <c r="O8000" s="2" t="s">
        <v>24</v>
      </c>
    </row>
    <row r="8001" spans="1:15" x14ac:dyDescent="0.25">
      <c r="A8001" s="1">
        <v>94572</v>
      </c>
      <c r="B8001" s="1">
        <v>40003</v>
      </c>
      <c r="C8001" t="s">
        <v>18582</v>
      </c>
      <c r="D8001" t="s">
        <v>18583</v>
      </c>
      <c r="E8001" t="s">
        <v>76</v>
      </c>
      <c r="F8001" t="s">
        <v>18</v>
      </c>
      <c r="G8001" t="s">
        <v>19</v>
      </c>
      <c r="H8001" t="s">
        <v>34</v>
      </c>
      <c r="I8001" t="s">
        <v>18</v>
      </c>
      <c r="J8001" t="s">
        <v>18</v>
      </c>
      <c r="K8001" t="s">
        <v>18</v>
      </c>
      <c r="L8001" t="s">
        <v>35</v>
      </c>
      <c r="M8001" t="s">
        <v>18584</v>
      </c>
      <c r="N8001" t="s">
        <v>18585</v>
      </c>
      <c r="O8001" s="2" t="s">
        <v>24</v>
      </c>
    </row>
    <row r="8002" spans="1:15" x14ac:dyDescent="0.25">
      <c r="A8002" s="1">
        <v>94573</v>
      </c>
      <c r="B8002" s="1">
        <v>27543</v>
      </c>
      <c r="C8002" t="s">
        <v>18586</v>
      </c>
      <c r="D8002" t="s">
        <v>202</v>
      </c>
      <c r="E8002" t="s">
        <v>76</v>
      </c>
      <c r="F8002" t="s">
        <v>18</v>
      </c>
      <c r="G8002" t="s">
        <v>19</v>
      </c>
      <c r="H8002" t="s">
        <v>44</v>
      </c>
      <c r="I8002" t="s">
        <v>18</v>
      </c>
      <c r="J8002" t="s">
        <v>18</v>
      </c>
      <c r="K8002" t="s">
        <v>18</v>
      </c>
      <c r="L8002" t="s">
        <v>45</v>
      </c>
      <c r="M8002" t="s">
        <v>18587</v>
      </c>
      <c r="N8002" t="s">
        <v>18588</v>
      </c>
      <c r="O8002" s="2" t="s">
        <v>24</v>
      </c>
    </row>
    <row r="8003" spans="1:15" x14ac:dyDescent="0.25">
      <c r="A8003" s="1">
        <v>94574</v>
      </c>
      <c r="B8003" s="1">
        <v>39844</v>
      </c>
      <c r="C8003" t="s">
        <v>18589</v>
      </c>
      <c r="D8003" t="s">
        <v>1010</v>
      </c>
      <c r="E8003" t="s">
        <v>94</v>
      </c>
      <c r="F8003" t="s">
        <v>18</v>
      </c>
      <c r="G8003" t="s">
        <v>19</v>
      </c>
      <c r="H8003" t="s">
        <v>44</v>
      </c>
      <c r="I8003" t="s">
        <v>18</v>
      </c>
      <c r="J8003" t="s">
        <v>18</v>
      </c>
      <c r="K8003" t="s">
        <v>18</v>
      </c>
      <c r="L8003" t="s">
        <v>21</v>
      </c>
      <c r="M8003" t="s">
        <v>5113</v>
      </c>
      <c r="N8003" t="s">
        <v>18590</v>
      </c>
      <c r="O8003" s="2" t="s">
        <v>24</v>
      </c>
    </row>
    <row r="8004" spans="1:15" x14ac:dyDescent="0.25">
      <c r="A8004" s="1">
        <v>94575</v>
      </c>
      <c r="B8004" s="1">
        <v>41232</v>
      </c>
      <c r="C8004" t="s">
        <v>18591</v>
      </c>
      <c r="D8004" t="s">
        <v>629</v>
      </c>
      <c r="E8004" t="s">
        <v>19</v>
      </c>
      <c r="F8004" t="s">
        <v>18</v>
      </c>
      <c r="G8004" t="s">
        <v>19</v>
      </c>
      <c r="H8004" t="s">
        <v>44</v>
      </c>
      <c r="I8004" t="s">
        <v>18</v>
      </c>
      <c r="J8004" t="s">
        <v>18</v>
      </c>
      <c r="K8004" t="s">
        <v>18</v>
      </c>
      <c r="L8004" t="s">
        <v>35</v>
      </c>
      <c r="M8004" t="s">
        <v>18592</v>
      </c>
      <c r="N8004" t="s">
        <v>18593</v>
      </c>
      <c r="O8004" s="2" t="s">
        <v>24</v>
      </c>
    </row>
    <row r="8005" spans="1:15" x14ac:dyDescent="0.25">
      <c r="A8005" s="1">
        <v>94576</v>
      </c>
      <c r="B8005" s="1">
        <v>35036</v>
      </c>
      <c r="C8005" t="s">
        <v>18594</v>
      </c>
      <c r="D8005" t="s">
        <v>2002</v>
      </c>
      <c r="E8005" t="s">
        <v>17</v>
      </c>
      <c r="F8005" t="s">
        <v>18</v>
      </c>
      <c r="G8005" t="s">
        <v>19</v>
      </c>
      <c r="H8005" t="s">
        <v>44</v>
      </c>
      <c r="I8005" t="s">
        <v>18</v>
      </c>
      <c r="J8005" t="s">
        <v>18</v>
      </c>
      <c r="K8005" t="s">
        <v>18</v>
      </c>
      <c r="L8005" t="s">
        <v>45</v>
      </c>
      <c r="M8005" t="s">
        <v>18595</v>
      </c>
      <c r="N8005" t="s">
        <v>18596</v>
      </c>
      <c r="O8005" s="2" t="s">
        <v>24</v>
      </c>
    </row>
    <row r="8006" spans="1:15" x14ac:dyDescent="0.25">
      <c r="A8006" s="1">
        <v>94577</v>
      </c>
      <c r="B8006" s="1">
        <v>31327</v>
      </c>
      <c r="C8006" t="s">
        <v>18597</v>
      </c>
      <c r="D8006" t="s">
        <v>2171</v>
      </c>
      <c r="E8006" t="s">
        <v>122</v>
      </c>
      <c r="F8006" t="s">
        <v>18</v>
      </c>
      <c r="G8006" t="s">
        <v>19</v>
      </c>
      <c r="H8006" t="s">
        <v>34</v>
      </c>
      <c r="I8006" t="s">
        <v>18</v>
      </c>
      <c r="J8006" t="s">
        <v>18</v>
      </c>
      <c r="K8006" t="s">
        <v>18</v>
      </c>
      <c r="L8006" t="s">
        <v>77</v>
      </c>
      <c r="M8006" t="s">
        <v>18598</v>
      </c>
      <c r="N8006" t="s">
        <v>18599</v>
      </c>
      <c r="O8006" s="2" t="s">
        <v>24</v>
      </c>
    </row>
    <row r="8007" spans="1:15" x14ac:dyDescent="0.25">
      <c r="A8007" s="1">
        <v>94578</v>
      </c>
      <c r="B8007" s="1">
        <v>32221</v>
      </c>
      <c r="C8007" t="s">
        <v>18600</v>
      </c>
      <c r="D8007" t="s">
        <v>182</v>
      </c>
      <c r="E8007" t="s">
        <v>310</v>
      </c>
      <c r="F8007" t="s">
        <v>18</v>
      </c>
      <c r="G8007" t="s">
        <v>19</v>
      </c>
      <c r="H8007" t="s">
        <v>20</v>
      </c>
      <c r="I8007" t="s">
        <v>18</v>
      </c>
      <c r="J8007" t="s">
        <v>18</v>
      </c>
      <c r="K8007" t="s">
        <v>18</v>
      </c>
      <c r="L8007" t="s">
        <v>50</v>
      </c>
      <c r="M8007" t="s">
        <v>266</v>
      </c>
      <c r="N8007" t="s">
        <v>18601</v>
      </c>
      <c r="O8007" s="2" t="s">
        <v>24</v>
      </c>
    </row>
    <row r="8008" spans="1:15" x14ac:dyDescent="0.25">
      <c r="A8008" s="1">
        <v>94579</v>
      </c>
      <c r="B8008" s="1">
        <v>30971</v>
      </c>
      <c r="C8008" t="s">
        <v>18602</v>
      </c>
      <c r="D8008" t="s">
        <v>10804</v>
      </c>
      <c r="E8008" t="s">
        <v>63</v>
      </c>
      <c r="F8008" t="s">
        <v>18</v>
      </c>
      <c r="G8008" t="s">
        <v>19</v>
      </c>
      <c r="H8008" t="s">
        <v>34</v>
      </c>
      <c r="I8008" t="s">
        <v>18</v>
      </c>
      <c r="J8008" t="s">
        <v>18</v>
      </c>
      <c r="K8008" t="s">
        <v>18</v>
      </c>
      <c r="L8008" t="s">
        <v>2676</v>
      </c>
      <c r="M8008" t="s">
        <v>18</v>
      </c>
      <c r="N8008" t="s">
        <v>18603</v>
      </c>
      <c r="O8008" s="2" t="s">
        <v>24</v>
      </c>
    </row>
    <row r="8009" spans="1:15" x14ac:dyDescent="0.25">
      <c r="A8009" s="1">
        <v>94580</v>
      </c>
      <c r="B8009" s="1">
        <v>43711</v>
      </c>
      <c r="C8009" t="s">
        <v>18604</v>
      </c>
      <c r="D8009" t="s">
        <v>602</v>
      </c>
      <c r="E8009" t="s">
        <v>58</v>
      </c>
      <c r="F8009" t="s">
        <v>18</v>
      </c>
      <c r="G8009" t="s">
        <v>19</v>
      </c>
      <c r="H8009" t="s">
        <v>44</v>
      </c>
      <c r="I8009" t="s">
        <v>18</v>
      </c>
      <c r="J8009" t="s">
        <v>18</v>
      </c>
      <c r="K8009" t="s">
        <v>18</v>
      </c>
      <c r="L8009" t="s">
        <v>21</v>
      </c>
      <c r="M8009" t="s">
        <v>18605</v>
      </c>
      <c r="N8009" t="s">
        <v>18606</v>
      </c>
      <c r="O8009" s="2" t="s">
        <v>24</v>
      </c>
    </row>
    <row r="8010" spans="1:15" x14ac:dyDescent="0.25">
      <c r="A8010" s="1">
        <v>94581</v>
      </c>
      <c r="B8010" s="1">
        <v>34891</v>
      </c>
      <c r="C8010" t="s">
        <v>18607</v>
      </c>
      <c r="D8010" t="s">
        <v>1445</v>
      </c>
      <c r="E8010" t="s">
        <v>122</v>
      </c>
      <c r="F8010" t="s">
        <v>18</v>
      </c>
      <c r="G8010" t="s">
        <v>64</v>
      </c>
      <c r="H8010" t="s">
        <v>44</v>
      </c>
      <c r="I8010" t="s">
        <v>18</v>
      </c>
      <c r="J8010" t="s">
        <v>18</v>
      </c>
      <c r="K8010" t="s">
        <v>18</v>
      </c>
      <c r="L8010" t="s">
        <v>28</v>
      </c>
      <c r="M8010" t="s">
        <v>789</v>
      </c>
      <c r="N8010" t="s">
        <v>18608</v>
      </c>
      <c r="O8010" s="2" t="s">
        <v>24</v>
      </c>
    </row>
    <row r="8011" spans="1:15" x14ac:dyDescent="0.25">
      <c r="A8011" s="1">
        <v>94582</v>
      </c>
      <c r="B8011" s="1">
        <v>32990</v>
      </c>
      <c r="C8011" t="s">
        <v>4186</v>
      </c>
      <c r="D8011" t="s">
        <v>1381</v>
      </c>
      <c r="E8011" t="s">
        <v>132</v>
      </c>
      <c r="F8011" t="s">
        <v>18</v>
      </c>
      <c r="G8011" t="s">
        <v>19</v>
      </c>
      <c r="H8011" t="s">
        <v>44</v>
      </c>
      <c r="I8011" t="s">
        <v>18</v>
      </c>
      <c r="J8011" t="s">
        <v>18</v>
      </c>
      <c r="K8011" t="s">
        <v>18</v>
      </c>
      <c r="L8011" t="s">
        <v>45</v>
      </c>
      <c r="M8011" t="s">
        <v>18</v>
      </c>
      <c r="N8011" t="s">
        <v>18609</v>
      </c>
      <c r="O8011" s="2" t="s">
        <v>24</v>
      </c>
    </row>
    <row r="8012" spans="1:15" x14ac:dyDescent="0.25">
      <c r="A8012" s="1">
        <v>94583</v>
      </c>
      <c r="B8012" s="1">
        <v>38117</v>
      </c>
      <c r="C8012" t="s">
        <v>4186</v>
      </c>
      <c r="D8012" t="s">
        <v>18610</v>
      </c>
      <c r="E8012" t="s">
        <v>33</v>
      </c>
      <c r="F8012" t="s">
        <v>18</v>
      </c>
      <c r="G8012" t="s">
        <v>19</v>
      </c>
      <c r="H8012" t="s">
        <v>34</v>
      </c>
      <c r="I8012" t="s">
        <v>18</v>
      </c>
      <c r="J8012" t="s">
        <v>18</v>
      </c>
      <c r="K8012" t="s">
        <v>18</v>
      </c>
      <c r="L8012" t="s">
        <v>35</v>
      </c>
      <c r="M8012" t="s">
        <v>18611</v>
      </c>
      <c r="N8012" t="s">
        <v>18612</v>
      </c>
      <c r="O8012" s="2" t="s">
        <v>24</v>
      </c>
    </row>
    <row r="8013" spans="1:15" x14ac:dyDescent="0.25">
      <c r="A8013" s="1">
        <v>94584</v>
      </c>
      <c r="B8013" s="1">
        <v>38076</v>
      </c>
      <c r="C8013" t="s">
        <v>18613</v>
      </c>
      <c r="D8013" t="s">
        <v>1234</v>
      </c>
      <c r="E8013" t="s">
        <v>19</v>
      </c>
      <c r="F8013" t="s">
        <v>18</v>
      </c>
      <c r="G8013" t="s">
        <v>64</v>
      </c>
      <c r="H8013" t="s">
        <v>20</v>
      </c>
      <c r="I8013" t="s">
        <v>18</v>
      </c>
      <c r="J8013" t="s">
        <v>18</v>
      </c>
      <c r="K8013" t="s">
        <v>18</v>
      </c>
      <c r="L8013" t="s">
        <v>77</v>
      </c>
      <c r="M8013" t="s">
        <v>18614</v>
      </c>
      <c r="N8013" t="s">
        <v>18615</v>
      </c>
      <c r="O8013" s="2" t="s">
        <v>24</v>
      </c>
    </row>
    <row r="8014" spans="1:15" x14ac:dyDescent="0.25">
      <c r="A8014" s="1">
        <v>94585</v>
      </c>
      <c r="B8014" s="1">
        <v>32317</v>
      </c>
      <c r="C8014" t="s">
        <v>18616</v>
      </c>
      <c r="D8014" t="s">
        <v>862</v>
      </c>
      <c r="E8014" t="s">
        <v>310</v>
      </c>
      <c r="F8014" t="s">
        <v>18</v>
      </c>
      <c r="G8014" t="s">
        <v>19</v>
      </c>
      <c r="H8014" t="s">
        <v>44</v>
      </c>
      <c r="I8014" t="s">
        <v>18</v>
      </c>
      <c r="J8014" t="s">
        <v>18</v>
      </c>
      <c r="K8014" t="s">
        <v>18</v>
      </c>
      <c r="L8014" t="s">
        <v>50</v>
      </c>
      <c r="M8014" t="s">
        <v>1919</v>
      </c>
      <c r="N8014" t="s">
        <v>18617</v>
      </c>
      <c r="O8014" s="2" t="s">
        <v>24</v>
      </c>
    </row>
    <row r="8015" spans="1:15" x14ac:dyDescent="0.25">
      <c r="A8015" s="1">
        <v>94586</v>
      </c>
      <c r="B8015" s="1">
        <v>44262</v>
      </c>
      <c r="C8015" t="s">
        <v>18618</v>
      </c>
      <c r="D8015" t="s">
        <v>2365</v>
      </c>
      <c r="E8015" t="s">
        <v>63</v>
      </c>
      <c r="F8015" t="s">
        <v>18</v>
      </c>
      <c r="G8015" t="s">
        <v>19</v>
      </c>
      <c r="H8015" t="s">
        <v>20</v>
      </c>
      <c r="I8015" t="s">
        <v>18</v>
      </c>
      <c r="J8015" t="s">
        <v>18</v>
      </c>
      <c r="K8015" t="s">
        <v>18</v>
      </c>
      <c r="L8015" t="s">
        <v>21</v>
      </c>
      <c r="M8015" t="s">
        <v>18</v>
      </c>
      <c r="N8015" t="s">
        <v>18619</v>
      </c>
      <c r="O8015" s="2" t="s">
        <v>24</v>
      </c>
    </row>
    <row r="8016" spans="1:15" x14ac:dyDescent="0.25">
      <c r="A8016" s="1">
        <v>94587</v>
      </c>
      <c r="B8016" s="1">
        <v>42998</v>
      </c>
      <c r="C8016" t="s">
        <v>18620</v>
      </c>
      <c r="D8016" t="s">
        <v>7016</v>
      </c>
      <c r="E8016" t="s">
        <v>17</v>
      </c>
      <c r="F8016" t="s">
        <v>18</v>
      </c>
      <c r="G8016" t="s">
        <v>19</v>
      </c>
      <c r="H8016" t="s">
        <v>34</v>
      </c>
      <c r="I8016" t="s">
        <v>18</v>
      </c>
      <c r="J8016" t="s">
        <v>18</v>
      </c>
      <c r="K8016" t="s">
        <v>18</v>
      </c>
      <c r="L8016" t="s">
        <v>21</v>
      </c>
      <c r="M8016" t="s">
        <v>18621</v>
      </c>
      <c r="N8016" t="s">
        <v>18622</v>
      </c>
      <c r="O8016" s="2" t="s">
        <v>24</v>
      </c>
    </row>
    <row r="8017" spans="1:15" x14ac:dyDescent="0.25">
      <c r="A8017" s="1">
        <v>94588</v>
      </c>
      <c r="B8017" s="1">
        <v>27648</v>
      </c>
      <c r="C8017" t="s">
        <v>18623</v>
      </c>
      <c r="D8017" t="s">
        <v>1643</v>
      </c>
      <c r="E8017" t="s">
        <v>535</v>
      </c>
      <c r="F8017" t="s">
        <v>18</v>
      </c>
      <c r="G8017" t="s">
        <v>19</v>
      </c>
      <c r="H8017" t="s">
        <v>44</v>
      </c>
      <c r="I8017" t="s">
        <v>18</v>
      </c>
      <c r="J8017" t="s">
        <v>18</v>
      </c>
      <c r="K8017" t="s">
        <v>18</v>
      </c>
      <c r="L8017" t="s">
        <v>1148</v>
      </c>
      <c r="M8017" t="s">
        <v>18624</v>
      </c>
      <c r="N8017" t="s">
        <v>18625</v>
      </c>
      <c r="O8017" s="2" t="s">
        <v>24</v>
      </c>
    </row>
    <row r="8018" spans="1:15" x14ac:dyDescent="0.25">
      <c r="A8018" s="1">
        <v>94589</v>
      </c>
      <c r="B8018" s="1">
        <v>44345</v>
      </c>
      <c r="C8018" t="s">
        <v>18626</v>
      </c>
      <c r="D8018" t="s">
        <v>2681</v>
      </c>
      <c r="E8018" t="s">
        <v>94</v>
      </c>
      <c r="F8018" t="s">
        <v>18</v>
      </c>
      <c r="G8018" t="s">
        <v>19</v>
      </c>
      <c r="H8018" t="s">
        <v>44</v>
      </c>
      <c r="I8018" t="s">
        <v>18</v>
      </c>
      <c r="J8018" t="s">
        <v>18</v>
      </c>
      <c r="K8018" t="s">
        <v>18</v>
      </c>
      <c r="L8018" t="s">
        <v>21</v>
      </c>
      <c r="M8018" t="s">
        <v>18</v>
      </c>
      <c r="N8018" t="s">
        <v>18627</v>
      </c>
      <c r="O8018" s="2" t="s">
        <v>24</v>
      </c>
    </row>
    <row r="8019" spans="1:15" x14ac:dyDescent="0.25">
      <c r="A8019" s="1">
        <v>94590</v>
      </c>
      <c r="B8019" s="1">
        <v>32498</v>
      </c>
      <c r="C8019" t="s">
        <v>18628</v>
      </c>
      <c r="D8019" t="s">
        <v>683</v>
      </c>
      <c r="E8019" t="s">
        <v>122</v>
      </c>
      <c r="F8019" t="s">
        <v>18</v>
      </c>
      <c r="G8019" t="s">
        <v>19</v>
      </c>
      <c r="H8019" t="s">
        <v>44</v>
      </c>
      <c r="I8019" t="s">
        <v>18</v>
      </c>
      <c r="J8019" t="s">
        <v>18</v>
      </c>
      <c r="K8019" t="s">
        <v>18</v>
      </c>
      <c r="L8019" t="s">
        <v>45</v>
      </c>
      <c r="M8019" t="s">
        <v>2482</v>
      </c>
      <c r="N8019" t="s">
        <v>18629</v>
      </c>
      <c r="O8019" s="2" t="s">
        <v>24</v>
      </c>
    </row>
    <row r="8020" spans="1:15" x14ac:dyDescent="0.25">
      <c r="A8020" s="1">
        <v>94591</v>
      </c>
      <c r="B8020" s="1">
        <v>38020</v>
      </c>
      <c r="C8020" t="s">
        <v>18630</v>
      </c>
      <c r="D8020" t="s">
        <v>5949</v>
      </c>
      <c r="E8020" t="s">
        <v>189</v>
      </c>
      <c r="F8020" t="s">
        <v>18</v>
      </c>
      <c r="G8020" t="s">
        <v>19</v>
      </c>
      <c r="H8020" t="s">
        <v>44</v>
      </c>
      <c r="I8020" t="s">
        <v>18</v>
      </c>
      <c r="J8020" t="s">
        <v>18</v>
      </c>
      <c r="K8020" t="s">
        <v>18</v>
      </c>
      <c r="L8020" t="s">
        <v>21</v>
      </c>
      <c r="M8020" t="s">
        <v>18631</v>
      </c>
      <c r="N8020" t="s">
        <v>18632</v>
      </c>
      <c r="O8020" s="2" t="s">
        <v>24</v>
      </c>
    </row>
    <row r="8021" spans="1:15" x14ac:dyDescent="0.25">
      <c r="A8021" s="1">
        <v>94592</v>
      </c>
      <c r="B8021" s="1">
        <v>37519</v>
      </c>
      <c r="C8021" t="s">
        <v>18633</v>
      </c>
      <c r="D8021" t="s">
        <v>43</v>
      </c>
      <c r="E8021" t="s">
        <v>17</v>
      </c>
      <c r="F8021" t="s">
        <v>18</v>
      </c>
      <c r="G8021" t="s">
        <v>19</v>
      </c>
      <c r="H8021" t="s">
        <v>44</v>
      </c>
      <c r="I8021" t="s">
        <v>18</v>
      </c>
      <c r="J8021" t="s">
        <v>18</v>
      </c>
      <c r="K8021" t="s">
        <v>18</v>
      </c>
      <c r="L8021" t="s">
        <v>28</v>
      </c>
      <c r="M8021" t="s">
        <v>1056</v>
      </c>
      <c r="N8021" t="s">
        <v>18634</v>
      </c>
      <c r="O8021" s="2" t="s">
        <v>24</v>
      </c>
    </row>
    <row r="8022" spans="1:15" x14ac:dyDescent="0.25">
      <c r="A8022" s="1">
        <v>94593</v>
      </c>
      <c r="B8022" s="1">
        <v>33467</v>
      </c>
      <c r="C8022" t="s">
        <v>18635</v>
      </c>
      <c r="D8022" t="s">
        <v>16358</v>
      </c>
      <c r="E8022" t="s">
        <v>122</v>
      </c>
      <c r="F8022" t="s">
        <v>18</v>
      </c>
      <c r="G8022" t="s">
        <v>64</v>
      </c>
      <c r="H8022" t="s">
        <v>20</v>
      </c>
      <c r="I8022" t="s">
        <v>18</v>
      </c>
      <c r="J8022" t="s">
        <v>18</v>
      </c>
      <c r="K8022" t="s">
        <v>18</v>
      </c>
      <c r="L8022" t="s">
        <v>50</v>
      </c>
      <c r="M8022" t="s">
        <v>18636</v>
      </c>
      <c r="N8022" t="s">
        <v>18637</v>
      </c>
      <c r="O8022" s="2" t="s">
        <v>24</v>
      </c>
    </row>
    <row r="8023" spans="1:15" x14ac:dyDescent="0.25">
      <c r="A8023" s="1">
        <v>94594</v>
      </c>
      <c r="B8023" s="1">
        <v>37551</v>
      </c>
      <c r="C8023" t="s">
        <v>18638</v>
      </c>
      <c r="D8023" t="s">
        <v>933</v>
      </c>
      <c r="E8023" t="s">
        <v>249</v>
      </c>
      <c r="F8023" t="s">
        <v>18</v>
      </c>
      <c r="G8023" t="s">
        <v>19</v>
      </c>
      <c r="H8023" t="s">
        <v>44</v>
      </c>
      <c r="I8023" t="s">
        <v>18</v>
      </c>
      <c r="J8023" t="s">
        <v>18</v>
      </c>
      <c r="K8023" t="s">
        <v>18</v>
      </c>
      <c r="L8023" t="s">
        <v>35</v>
      </c>
      <c r="M8023" t="s">
        <v>18639</v>
      </c>
      <c r="N8023" t="s">
        <v>18640</v>
      </c>
      <c r="O8023" s="2" t="s">
        <v>24</v>
      </c>
    </row>
    <row r="8024" spans="1:15" x14ac:dyDescent="0.25">
      <c r="A8024" s="1">
        <v>94595</v>
      </c>
      <c r="B8024" s="1">
        <v>43156</v>
      </c>
      <c r="C8024" t="s">
        <v>18641</v>
      </c>
      <c r="D8024" t="s">
        <v>2865</v>
      </c>
      <c r="E8024" t="s">
        <v>189</v>
      </c>
      <c r="F8024" t="s">
        <v>18</v>
      </c>
      <c r="G8024" t="s">
        <v>19</v>
      </c>
      <c r="H8024" t="s">
        <v>44</v>
      </c>
      <c r="I8024" t="s">
        <v>18</v>
      </c>
      <c r="J8024" t="s">
        <v>18</v>
      </c>
      <c r="K8024" t="s">
        <v>18</v>
      </c>
      <c r="L8024" t="s">
        <v>21</v>
      </c>
      <c r="M8024" t="s">
        <v>18642</v>
      </c>
      <c r="N8024" t="s">
        <v>18643</v>
      </c>
      <c r="O8024" s="2" t="s">
        <v>24</v>
      </c>
    </row>
    <row r="8025" spans="1:15" x14ac:dyDescent="0.25">
      <c r="A8025" s="1">
        <v>94596</v>
      </c>
      <c r="B8025" s="1">
        <v>34528</v>
      </c>
      <c r="C8025" t="s">
        <v>18644</v>
      </c>
      <c r="D8025" t="s">
        <v>3318</v>
      </c>
      <c r="E8025" t="s">
        <v>58</v>
      </c>
      <c r="F8025" t="s">
        <v>18</v>
      </c>
      <c r="G8025" t="s">
        <v>19</v>
      </c>
      <c r="H8025" t="s">
        <v>44</v>
      </c>
      <c r="I8025" t="s">
        <v>18</v>
      </c>
      <c r="J8025" t="s">
        <v>18</v>
      </c>
      <c r="K8025" t="s">
        <v>18</v>
      </c>
      <c r="L8025" t="s">
        <v>45</v>
      </c>
      <c r="M8025" t="s">
        <v>18645</v>
      </c>
      <c r="N8025" t="s">
        <v>18646</v>
      </c>
      <c r="O8025" s="2" t="s">
        <v>24</v>
      </c>
    </row>
    <row r="8026" spans="1:15" x14ac:dyDescent="0.25">
      <c r="A8026" s="1">
        <v>94597</v>
      </c>
      <c r="B8026" s="1">
        <v>30452</v>
      </c>
      <c r="C8026" t="s">
        <v>18644</v>
      </c>
      <c r="D8026" t="s">
        <v>188</v>
      </c>
      <c r="E8026" t="s">
        <v>17</v>
      </c>
      <c r="F8026" t="s">
        <v>18</v>
      </c>
      <c r="G8026" t="s">
        <v>19</v>
      </c>
      <c r="H8026" t="s">
        <v>44</v>
      </c>
      <c r="I8026" t="s">
        <v>18</v>
      </c>
      <c r="J8026" t="s">
        <v>18</v>
      </c>
      <c r="K8026" t="s">
        <v>18</v>
      </c>
      <c r="L8026" t="s">
        <v>35</v>
      </c>
      <c r="M8026" t="s">
        <v>18647</v>
      </c>
      <c r="N8026" t="s">
        <v>18648</v>
      </c>
      <c r="O8026" s="2" t="s">
        <v>24</v>
      </c>
    </row>
    <row r="8027" spans="1:15" x14ac:dyDescent="0.25">
      <c r="A8027" s="1">
        <v>94598</v>
      </c>
      <c r="B8027" s="1">
        <v>33361</v>
      </c>
      <c r="C8027" t="s">
        <v>18649</v>
      </c>
      <c r="D8027" t="s">
        <v>18650</v>
      </c>
      <c r="E8027" t="s">
        <v>17</v>
      </c>
      <c r="F8027" t="s">
        <v>18</v>
      </c>
      <c r="G8027" t="s">
        <v>19</v>
      </c>
      <c r="H8027" t="s">
        <v>44</v>
      </c>
      <c r="I8027" t="s">
        <v>18</v>
      </c>
      <c r="J8027" t="s">
        <v>18</v>
      </c>
      <c r="K8027" t="s">
        <v>18</v>
      </c>
      <c r="L8027" t="s">
        <v>21</v>
      </c>
      <c r="M8027" t="s">
        <v>18651</v>
      </c>
      <c r="N8027" t="s">
        <v>18652</v>
      </c>
      <c r="O8027" s="2" t="s">
        <v>24</v>
      </c>
    </row>
    <row r="8028" spans="1:15" x14ac:dyDescent="0.25">
      <c r="A8028" s="1">
        <v>94599</v>
      </c>
      <c r="B8028" s="1">
        <v>27649</v>
      </c>
      <c r="C8028" t="s">
        <v>18653</v>
      </c>
      <c r="D8028" t="s">
        <v>225</v>
      </c>
      <c r="E8028" t="s">
        <v>249</v>
      </c>
      <c r="F8028" t="s">
        <v>18</v>
      </c>
      <c r="G8028" t="s">
        <v>19</v>
      </c>
      <c r="H8028" t="s">
        <v>34</v>
      </c>
      <c r="I8028" t="s">
        <v>18</v>
      </c>
      <c r="J8028" t="s">
        <v>18</v>
      </c>
      <c r="K8028" t="s">
        <v>18</v>
      </c>
      <c r="L8028" t="s">
        <v>21</v>
      </c>
      <c r="M8028" t="s">
        <v>18654</v>
      </c>
      <c r="N8028" t="s">
        <v>18655</v>
      </c>
      <c r="O8028" s="2" t="s">
        <v>24</v>
      </c>
    </row>
    <row r="8029" spans="1:15" x14ac:dyDescent="0.25">
      <c r="A8029" s="1">
        <v>94600</v>
      </c>
      <c r="B8029" s="1">
        <v>34021</v>
      </c>
      <c r="C8029" t="s">
        <v>18656</v>
      </c>
      <c r="D8029" t="s">
        <v>197</v>
      </c>
      <c r="E8029" t="s">
        <v>63</v>
      </c>
      <c r="F8029" t="s">
        <v>18</v>
      </c>
      <c r="G8029" t="s">
        <v>19</v>
      </c>
      <c r="H8029" t="s">
        <v>44</v>
      </c>
      <c r="I8029" t="s">
        <v>18</v>
      </c>
      <c r="J8029" t="s">
        <v>18</v>
      </c>
      <c r="K8029" t="s">
        <v>18</v>
      </c>
      <c r="L8029" t="s">
        <v>250</v>
      </c>
      <c r="M8029" t="s">
        <v>270</v>
      </c>
      <c r="N8029" t="s">
        <v>18657</v>
      </c>
      <c r="O8029" s="2" t="s">
        <v>24</v>
      </c>
    </row>
    <row r="8030" spans="1:15" x14ac:dyDescent="0.25">
      <c r="A8030" s="1">
        <v>94601</v>
      </c>
      <c r="B8030" s="1">
        <v>45134</v>
      </c>
      <c r="C8030" t="s">
        <v>18658</v>
      </c>
      <c r="D8030" t="s">
        <v>379</v>
      </c>
      <c r="E8030" t="s">
        <v>240</v>
      </c>
      <c r="F8030" t="s">
        <v>18</v>
      </c>
      <c r="G8030" t="s">
        <v>19</v>
      </c>
      <c r="H8030" t="s">
        <v>44</v>
      </c>
      <c r="I8030" t="s">
        <v>18</v>
      </c>
      <c r="J8030" t="s">
        <v>18</v>
      </c>
      <c r="K8030" t="s">
        <v>18</v>
      </c>
      <c r="L8030" t="s">
        <v>99</v>
      </c>
      <c r="M8030" t="s">
        <v>18</v>
      </c>
      <c r="N8030" t="s">
        <v>18659</v>
      </c>
      <c r="O8030" s="2" t="s">
        <v>24</v>
      </c>
    </row>
    <row r="8031" spans="1:15" x14ac:dyDescent="0.25">
      <c r="A8031" s="1">
        <v>94602</v>
      </c>
      <c r="B8031" s="1">
        <v>44688</v>
      </c>
      <c r="C8031" t="s">
        <v>18660</v>
      </c>
      <c r="D8031" t="s">
        <v>18661</v>
      </c>
      <c r="E8031" t="s">
        <v>189</v>
      </c>
      <c r="F8031" t="s">
        <v>18</v>
      </c>
      <c r="G8031" t="s">
        <v>19</v>
      </c>
      <c r="H8031" t="s">
        <v>34</v>
      </c>
      <c r="I8031" t="s">
        <v>18</v>
      </c>
      <c r="J8031" t="s">
        <v>18</v>
      </c>
      <c r="K8031" t="s">
        <v>18</v>
      </c>
      <c r="L8031" t="s">
        <v>99</v>
      </c>
      <c r="M8031" t="s">
        <v>3269</v>
      </c>
      <c r="N8031" t="s">
        <v>18662</v>
      </c>
      <c r="O8031" s="2" t="s">
        <v>24</v>
      </c>
    </row>
    <row r="8032" spans="1:15" x14ac:dyDescent="0.25">
      <c r="A8032" s="1">
        <v>94603</v>
      </c>
      <c r="B8032" s="1">
        <v>27544</v>
      </c>
      <c r="C8032" t="s">
        <v>18663</v>
      </c>
      <c r="D8032" t="s">
        <v>430</v>
      </c>
      <c r="E8032" t="s">
        <v>33</v>
      </c>
      <c r="F8032" t="s">
        <v>18</v>
      </c>
      <c r="G8032" t="s">
        <v>19</v>
      </c>
      <c r="H8032" t="s">
        <v>44</v>
      </c>
      <c r="I8032" t="s">
        <v>18</v>
      </c>
      <c r="J8032" t="s">
        <v>18</v>
      </c>
      <c r="K8032" t="s">
        <v>18</v>
      </c>
      <c r="L8032" t="s">
        <v>21</v>
      </c>
      <c r="M8032" t="s">
        <v>18664</v>
      </c>
      <c r="N8032" t="s">
        <v>18665</v>
      </c>
      <c r="O8032" s="2" t="s">
        <v>24</v>
      </c>
    </row>
    <row r="8033" spans="1:15" x14ac:dyDescent="0.25">
      <c r="A8033" s="1">
        <v>94604</v>
      </c>
      <c r="B8033" s="1">
        <v>37097</v>
      </c>
      <c r="C8033" t="s">
        <v>18666</v>
      </c>
      <c r="D8033" t="s">
        <v>121</v>
      </c>
      <c r="E8033" t="s">
        <v>17</v>
      </c>
      <c r="F8033" t="s">
        <v>18</v>
      </c>
      <c r="G8033" t="s">
        <v>19</v>
      </c>
      <c r="H8033" t="s">
        <v>44</v>
      </c>
      <c r="I8033" t="s">
        <v>18</v>
      </c>
      <c r="J8033" t="s">
        <v>18</v>
      </c>
      <c r="K8033" t="s">
        <v>18</v>
      </c>
      <c r="L8033" t="s">
        <v>35</v>
      </c>
      <c r="M8033" t="s">
        <v>18667</v>
      </c>
      <c r="N8033" t="s">
        <v>18668</v>
      </c>
      <c r="O8033" s="2" t="s">
        <v>24</v>
      </c>
    </row>
    <row r="8034" spans="1:15" x14ac:dyDescent="0.25">
      <c r="A8034" s="1">
        <v>94605</v>
      </c>
      <c r="B8034" s="1">
        <v>38538</v>
      </c>
      <c r="C8034" t="s">
        <v>18669</v>
      </c>
      <c r="D8034" t="s">
        <v>2255</v>
      </c>
      <c r="E8034" t="s">
        <v>122</v>
      </c>
      <c r="F8034" t="s">
        <v>18</v>
      </c>
      <c r="G8034" t="s">
        <v>19</v>
      </c>
      <c r="H8034" t="s">
        <v>44</v>
      </c>
      <c r="I8034" t="s">
        <v>18</v>
      </c>
      <c r="J8034" t="s">
        <v>18</v>
      </c>
      <c r="K8034" t="s">
        <v>18</v>
      </c>
      <c r="L8034" t="s">
        <v>35</v>
      </c>
      <c r="M8034" t="s">
        <v>2472</v>
      </c>
      <c r="N8034" t="s">
        <v>18670</v>
      </c>
      <c r="O8034" s="2" t="s">
        <v>24</v>
      </c>
    </row>
    <row r="8035" spans="1:15" x14ac:dyDescent="0.25">
      <c r="A8035" s="1">
        <v>94606</v>
      </c>
      <c r="B8035" s="1">
        <v>41418</v>
      </c>
      <c r="C8035" t="s">
        <v>18671</v>
      </c>
      <c r="D8035" t="s">
        <v>175</v>
      </c>
      <c r="E8035" t="s">
        <v>19</v>
      </c>
      <c r="F8035" t="s">
        <v>18</v>
      </c>
      <c r="G8035" t="s">
        <v>19</v>
      </c>
      <c r="H8035" t="s">
        <v>44</v>
      </c>
      <c r="I8035" t="s">
        <v>18</v>
      </c>
      <c r="J8035" t="s">
        <v>18</v>
      </c>
      <c r="K8035" t="s">
        <v>18</v>
      </c>
      <c r="L8035" t="s">
        <v>21</v>
      </c>
      <c r="M8035" t="s">
        <v>3082</v>
      </c>
      <c r="N8035" t="s">
        <v>18672</v>
      </c>
      <c r="O8035" s="2" t="s">
        <v>24</v>
      </c>
    </row>
    <row r="8036" spans="1:15" x14ac:dyDescent="0.25">
      <c r="A8036" s="1">
        <v>94607</v>
      </c>
      <c r="B8036" s="1">
        <v>41177</v>
      </c>
      <c r="C8036" t="s">
        <v>18673</v>
      </c>
      <c r="D8036" t="s">
        <v>18674</v>
      </c>
      <c r="E8036" t="s">
        <v>19</v>
      </c>
      <c r="F8036" t="s">
        <v>18</v>
      </c>
      <c r="G8036" t="s">
        <v>19</v>
      </c>
      <c r="H8036" t="s">
        <v>27</v>
      </c>
      <c r="I8036" t="s">
        <v>18</v>
      </c>
      <c r="J8036" t="s">
        <v>18</v>
      </c>
      <c r="K8036" t="s">
        <v>18</v>
      </c>
      <c r="L8036" t="s">
        <v>28</v>
      </c>
      <c r="M8036" t="s">
        <v>18675</v>
      </c>
      <c r="N8036" t="s">
        <v>18676</v>
      </c>
      <c r="O8036" s="2" t="s">
        <v>24</v>
      </c>
    </row>
    <row r="8037" spans="1:15" x14ac:dyDescent="0.25">
      <c r="A8037" s="1">
        <v>94608</v>
      </c>
      <c r="B8037" s="1">
        <v>41419</v>
      </c>
      <c r="C8037" t="s">
        <v>18673</v>
      </c>
      <c r="D8037" t="s">
        <v>257</v>
      </c>
      <c r="E8037" t="s">
        <v>310</v>
      </c>
      <c r="F8037" t="s">
        <v>18</v>
      </c>
      <c r="G8037" t="s">
        <v>19</v>
      </c>
      <c r="H8037" t="s">
        <v>27</v>
      </c>
      <c r="I8037" t="s">
        <v>18</v>
      </c>
      <c r="J8037" t="s">
        <v>18</v>
      </c>
      <c r="K8037" t="s">
        <v>18</v>
      </c>
      <c r="L8037" t="s">
        <v>21</v>
      </c>
      <c r="M8037" t="s">
        <v>18677</v>
      </c>
      <c r="N8037" t="s">
        <v>18678</v>
      </c>
      <c r="O8037" s="2" t="s">
        <v>24</v>
      </c>
    </row>
    <row r="8038" spans="1:15" x14ac:dyDescent="0.25">
      <c r="A8038" s="1">
        <v>94609</v>
      </c>
      <c r="B8038" s="1">
        <v>36747</v>
      </c>
      <c r="C8038" t="s">
        <v>18679</v>
      </c>
      <c r="D8038" t="s">
        <v>3630</v>
      </c>
      <c r="E8038" t="s">
        <v>122</v>
      </c>
      <c r="F8038" t="s">
        <v>18</v>
      </c>
      <c r="G8038" t="s">
        <v>19</v>
      </c>
      <c r="H8038" t="s">
        <v>44</v>
      </c>
      <c r="I8038" t="s">
        <v>18</v>
      </c>
      <c r="J8038" t="s">
        <v>18</v>
      </c>
      <c r="K8038" t="s">
        <v>18</v>
      </c>
      <c r="L8038" t="s">
        <v>250</v>
      </c>
      <c r="M8038" t="s">
        <v>2482</v>
      </c>
      <c r="N8038" t="s">
        <v>18680</v>
      </c>
      <c r="O8038" s="2" t="s">
        <v>24</v>
      </c>
    </row>
    <row r="8039" spans="1:15" x14ac:dyDescent="0.25">
      <c r="A8039" s="1">
        <v>94610</v>
      </c>
      <c r="B8039" s="1">
        <v>44030</v>
      </c>
      <c r="C8039" t="s">
        <v>18681</v>
      </c>
      <c r="D8039" t="s">
        <v>602</v>
      </c>
      <c r="E8039" t="s">
        <v>94</v>
      </c>
      <c r="F8039" t="s">
        <v>18</v>
      </c>
      <c r="G8039" t="s">
        <v>19</v>
      </c>
      <c r="H8039" t="s">
        <v>44</v>
      </c>
      <c r="I8039" t="s">
        <v>18</v>
      </c>
      <c r="J8039" t="s">
        <v>18</v>
      </c>
      <c r="K8039" t="s">
        <v>18</v>
      </c>
      <c r="L8039" t="s">
        <v>21</v>
      </c>
      <c r="M8039" t="s">
        <v>18682</v>
      </c>
      <c r="N8039" t="s">
        <v>18683</v>
      </c>
      <c r="O8039" s="2" t="s">
        <v>24</v>
      </c>
    </row>
    <row r="8040" spans="1:15" x14ac:dyDescent="0.25">
      <c r="A8040" s="1">
        <v>94611</v>
      </c>
      <c r="B8040" s="1">
        <v>31611</v>
      </c>
      <c r="C8040" t="s">
        <v>18684</v>
      </c>
      <c r="D8040" t="s">
        <v>945</v>
      </c>
      <c r="E8040" t="s">
        <v>19</v>
      </c>
      <c r="F8040" t="s">
        <v>18</v>
      </c>
      <c r="G8040" t="s">
        <v>19</v>
      </c>
      <c r="H8040" t="s">
        <v>44</v>
      </c>
      <c r="I8040" t="s">
        <v>18</v>
      </c>
      <c r="J8040" t="s">
        <v>18</v>
      </c>
      <c r="K8040" t="s">
        <v>18</v>
      </c>
      <c r="L8040" t="s">
        <v>50</v>
      </c>
      <c r="M8040" t="s">
        <v>18685</v>
      </c>
      <c r="N8040" t="s">
        <v>18686</v>
      </c>
      <c r="O8040" s="2" t="s">
        <v>24</v>
      </c>
    </row>
    <row r="8041" spans="1:15" x14ac:dyDescent="0.25">
      <c r="A8041" s="1">
        <v>94613</v>
      </c>
      <c r="B8041" s="1">
        <v>41090</v>
      </c>
      <c r="C8041" t="s">
        <v>18687</v>
      </c>
      <c r="D8041" t="s">
        <v>4953</v>
      </c>
      <c r="E8041" t="s">
        <v>64</v>
      </c>
      <c r="F8041" t="s">
        <v>18</v>
      </c>
      <c r="G8041" t="s">
        <v>64</v>
      </c>
      <c r="H8041" t="s">
        <v>20</v>
      </c>
      <c r="I8041" t="s">
        <v>18</v>
      </c>
      <c r="J8041" t="s">
        <v>18</v>
      </c>
      <c r="K8041" t="s">
        <v>18</v>
      </c>
      <c r="L8041" t="s">
        <v>35</v>
      </c>
      <c r="M8041" t="s">
        <v>18688</v>
      </c>
      <c r="N8041" t="s">
        <v>18689</v>
      </c>
      <c r="O8041" s="2" t="s">
        <v>24</v>
      </c>
    </row>
    <row r="8042" spans="1:15" x14ac:dyDescent="0.25">
      <c r="A8042" s="1">
        <v>94614</v>
      </c>
      <c r="B8042" s="1">
        <v>40131</v>
      </c>
      <c r="C8042" t="s">
        <v>18690</v>
      </c>
      <c r="D8042" t="s">
        <v>933</v>
      </c>
      <c r="E8042" t="s">
        <v>82</v>
      </c>
      <c r="F8042" t="s">
        <v>18</v>
      </c>
      <c r="G8042" t="s">
        <v>19</v>
      </c>
      <c r="H8042" t="s">
        <v>44</v>
      </c>
      <c r="I8042" t="s">
        <v>18</v>
      </c>
      <c r="J8042" t="s">
        <v>18</v>
      </c>
      <c r="K8042" t="s">
        <v>18</v>
      </c>
      <c r="L8042" t="s">
        <v>21</v>
      </c>
      <c r="M8042" t="s">
        <v>1550</v>
      </c>
      <c r="N8042" t="s">
        <v>18691</v>
      </c>
      <c r="O8042" s="2" t="s">
        <v>24</v>
      </c>
    </row>
    <row r="8043" spans="1:15" x14ac:dyDescent="0.25">
      <c r="A8043" s="1">
        <v>94615</v>
      </c>
      <c r="B8043" s="1">
        <v>38539</v>
      </c>
      <c r="C8043" t="s">
        <v>18692</v>
      </c>
      <c r="D8043" t="s">
        <v>18693</v>
      </c>
      <c r="E8043" t="s">
        <v>63</v>
      </c>
      <c r="F8043" t="s">
        <v>18</v>
      </c>
      <c r="G8043" t="s">
        <v>19</v>
      </c>
      <c r="H8043" t="s">
        <v>34</v>
      </c>
      <c r="I8043" t="s">
        <v>18</v>
      </c>
      <c r="J8043" t="s">
        <v>18</v>
      </c>
      <c r="K8043" t="s">
        <v>18</v>
      </c>
      <c r="L8043" t="s">
        <v>35</v>
      </c>
      <c r="M8043" t="s">
        <v>18694</v>
      </c>
      <c r="N8043" t="s">
        <v>18695</v>
      </c>
      <c r="O8043" s="2" t="s">
        <v>24</v>
      </c>
    </row>
    <row r="8044" spans="1:15" x14ac:dyDescent="0.25">
      <c r="A8044" s="1">
        <v>94616</v>
      </c>
      <c r="B8044" s="1">
        <v>35830</v>
      </c>
      <c r="C8044" t="s">
        <v>18696</v>
      </c>
      <c r="D8044" t="s">
        <v>18697</v>
      </c>
      <c r="E8044" t="s">
        <v>58</v>
      </c>
      <c r="F8044" t="s">
        <v>18</v>
      </c>
      <c r="G8044" t="s">
        <v>19</v>
      </c>
      <c r="H8044" t="s">
        <v>44</v>
      </c>
      <c r="I8044" t="s">
        <v>18</v>
      </c>
      <c r="J8044" t="s">
        <v>18</v>
      </c>
      <c r="K8044" t="s">
        <v>18</v>
      </c>
      <c r="L8044" t="s">
        <v>21</v>
      </c>
      <c r="M8044" t="s">
        <v>18698</v>
      </c>
      <c r="N8044" t="s">
        <v>18699</v>
      </c>
      <c r="O8044" s="2" t="s">
        <v>24</v>
      </c>
    </row>
    <row r="8045" spans="1:15" x14ac:dyDescent="0.25">
      <c r="A8045" s="1">
        <v>94617</v>
      </c>
      <c r="B8045" s="1">
        <v>44417</v>
      </c>
      <c r="C8045" t="s">
        <v>18700</v>
      </c>
      <c r="D8045" t="s">
        <v>4226</v>
      </c>
      <c r="E8045" t="s">
        <v>58</v>
      </c>
      <c r="F8045" t="s">
        <v>18</v>
      </c>
      <c r="G8045" t="s">
        <v>64</v>
      </c>
      <c r="H8045" t="s">
        <v>44</v>
      </c>
      <c r="I8045" t="s">
        <v>18</v>
      </c>
      <c r="J8045" t="s">
        <v>18</v>
      </c>
      <c r="K8045" t="s">
        <v>18</v>
      </c>
      <c r="L8045" t="s">
        <v>21</v>
      </c>
      <c r="M8045" t="s">
        <v>18</v>
      </c>
      <c r="N8045" t="s">
        <v>18701</v>
      </c>
      <c r="O8045" s="2" t="s">
        <v>24</v>
      </c>
    </row>
    <row r="8046" spans="1:15" x14ac:dyDescent="0.25">
      <c r="A8046" s="1">
        <v>94618</v>
      </c>
      <c r="B8046" s="1">
        <v>35831</v>
      </c>
      <c r="C8046" t="s">
        <v>18702</v>
      </c>
      <c r="D8046" t="s">
        <v>18703</v>
      </c>
      <c r="E8046" t="s">
        <v>122</v>
      </c>
      <c r="F8046" t="s">
        <v>18</v>
      </c>
      <c r="G8046" t="s">
        <v>64</v>
      </c>
      <c r="H8046" t="s">
        <v>44</v>
      </c>
      <c r="I8046" t="s">
        <v>18</v>
      </c>
      <c r="J8046" t="s">
        <v>18</v>
      </c>
      <c r="K8046" t="s">
        <v>18</v>
      </c>
      <c r="L8046" t="s">
        <v>403</v>
      </c>
      <c r="M8046" t="s">
        <v>18</v>
      </c>
      <c r="N8046" t="s">
        <v>18704</v>
      </c>
      <c r="O8046" s="2" t="s">
        <v>24</v>
      </c>
    </row>
    <row r="8047" spans="1:15" x14ac:dyDescent="0.25">
      <c r="A8047" s="1">
        <v>94619</v>
      </c>
      <c r="B8047" s="1">
        <v>36697</v>
      </c>
      <c r="C8047" t="s">
        <v>18705</v>
      </c>
      <c r="D8047" t="s">
        <v>430</v>
      </c>
      <c r="E8047" t="s">
        <v>129</v>
      </c>
      <c r="F8047" t="s">
        <v>18</v>
      </c>
      <c r="G8047" t="s">
        <v>19</v>
      </c>
      <c r="H8047" t="s">
        <v>44</v>
      </c>
      <c r="I8047" t="s">
        <v>18</v>
      </c>
      <c r="J8047" t="s">
        <v>18</v>
      </c>
      <c r="K8047" t="s">
        <v>18</v>
      </c>
      <c r="L8047" t="s">
        <v>45</v>
      </c>
      <c r="M8047" t="s">
        <v>18706</v>
      </c>
      <c r="N8047" t="s">
        <v>18707</v>
      </c>
      <c r="O8047" s="2" t="s">
        <v>24</v>
      </c>
    </row>
    <row r="8048" spans="1:15" x14ac:dyDescent="0.25">
      <c r="A8048" s="1">
        <v>94620</v>
      </c>
      <c r="B8048" s="1">
        <v>42096</v>
      </c>
      <c r="C8048" t="s">
        <v>18708</v>
      </c>
      <c r="D8048" t="s">
        <v>18709</v>
      </c>
      <c r="E8048" t="s">
        <v>176</v>
      </c>
      <c r="F8048" t="s">
        <v>18</v>
      </c>
      <c r="G8048" t="s">
        <v>64</v>
      </c>
      <c r="H8048" t="s">
        <v>34</v>
      </c>
      <c r="I8048" t="s">
        <v>18</v>
      </c>
      <c r="J8048" t="s">
        <v>18</v>
      </c>
      <c r="K8048" t="s">
        <v>18</v>
      </c>
      <c r="L8048" t="s">
        <v>35</v>
      </c>
      <c r="M8048" t="s">
        <v>18710</v>
      </c>
      <c r="N8048" t="s">
        <v>18711</v>
      </c>
      <c r="O8048" s="2" t="s">
        <v>24</v>
      </c>
    </row>
    <row r="8049" spans="1:15" x14ac:dyDescent="0.25">
      <c r="A8049" s="1">
        <v>94621</v>
      </c>
      <c r="B8049" s="1">
        <v>33638</v>
      </c>
      <c r="C8049" t="s">
        <v>18708</v>
      </c>
      <c r="D8049" t="s">
        <v>744</v>
      </c>
      <c r="E8049" t="s">
        <v>17</v>
      </c>
      <c r="F8049" t="s">
        <v>18</v>
      </c>
      <c r="G8049" t="s">
        <v>19</v>
      </c>
      <c r="H8049" t="s">
        <v>34</v>
      </c>
      <c r="I8049" t="s">
        <v>18</v>
      </c>
      <c r="J8049" t="s">
        <v>18</v>
      </c>
      <c r="K8049" t="s">
        <v>18</v>
      </c>
      <c r="L8049" t="s">
        <v>21</v>
      </c>
      <c r="M8049" t="s">
        <v>18712</v>
      </c>
      <c r="N8049" t="s">
        <v>18713</v>
      </c>
      <c r="O8049" s="2" t="s">
        <v>24</v>
      </c>
    </row>
    <row r="8050" spans="1:15" x14ac:dyDescent="0.25">
      <c r="A8050" s="1">
        <v>94623</v>
      </c>
      <c r="B8050" s="1">
        <v>43436</v>
      </c>
      <c r="C8050" t="s">
        <v>18714</v>
      </c>
      <c r="D8050" t="s">
        <v>5683</v>
      </c>
      <c r="E8050" t="s">
        <v>189</v>
      </c>
      <c r="F8050" t="s">
        <v>18</v>
      </c>
      <c r="G8050" t="s">
        <v>19</v>
      </c>
      <c r="H8050" t="s">
        <v>20</v>
      </c>
      <c r="I8050" t="s">
        <v>18</v>
      </c>
      <c r="J8050" t="s">
        <v>18</v>
      </c>
      <c r="K8050" t="s">
        <v>18</v>
      </c>
      <c r="L8050" t="s">
        <v>21</v>
      </c>
      <c r="M8050" t="s">
        <v>18715</v>
      </c>
      <c r="N8050" t="s">
        <v>18716</v>
      </c>
      <c r="O8050" s="2" t="s">
        <v>24</v>
      </c>
    </row>
    <row r="8051" spans="1:15" x14ac:dyDescent="0.25">
      <c r="A8051" s="1">
        <v>94624</v>
      </c>
      <c r="B8051" s="1">
        <v>43264</v>
      </c>
      <c r="C8051" t="s">
        <v>18714</v>
      </c>
      <c r="D8051" t="s">
        <v>18717</v>
      </c>
      <c r="E8051" t="s">
        <v>189</v>
      </c>
      <c r="F8051" t="s">
        <v>18</v>
      </c>
      <c r="G8051" t="s">
        <v>19</v>
      </c>
      <c r="H8051" t="s">
        <v>27</v>
      </c>
      <c r="I8051" t="s">
        <v>18</v>
      </c>
      <c r="J8051" t="s">
        <v>18</v>
      </c>
      <c r="K8051" t="s">
        <v>18</v>
      </c>
      <c r="L8051" t="s">
        <v>21</v>
      </c>
      <c r="M8051" t="s">
        <v>18718</v>
      </c>
      <c r="N8051" t="s">
        <v>18719</v>
      </c>
      <c r="O8051" s="2" t="s">
        <v>24</v>
      </c>
    </row>
    <row r="8052" spans="1:15" x14ac:dyDescent="0.25">
      <c r="A8052" s="1">
        <v>94625</v>
      </c>
      <c r="B8052" s="1">
        <v>38158</v>
      </c>
      <c r="C8052" t="s">
        <v>18720</v>
      </c>
      <c r="D8052" t="s">
        <v>9052</v>
      </c>
      <c r="E8052" t="s">
        <v>18</v>
      </c>
      <c r="F8052" t="s">
        <v>18</v>
      </c>
      <c r="G8052" t="s">
        <v>19</v>
      </c>
      <c r="H8052" t="s">
        <v>34</v>
      </c>
      <c r="I8052" t="s">
        <v>18</v>
      </c>
      <c r="J8052" t="s">
        <v>18</v>
      </c>
      <c r="K8052" t="s">
        <v>18</v>
      </c>
      <c r="L8052" t="s">
        <v>21</v>
      </c>
      <c r="M8052" t="s">
        <v>18721</v>
      </c>
      <c r="N8052" t="s">
        <v>18722</v>
      </c>
      <c r="O8052" s="2" t="s">
        <v>24</v>
      </c>
    </row>
    <row r="8053" spans="1:15" x14ac:dyDescent="0.25">
      <c r="A8053" s="1">
        <v>94626</v>
      </c>
      <c r="B8053" s="1">
        <v>42475</v>
      </c>
      <c r="C8053" t="s">
        <v>18723</v>
      </c>
      <c r="D8053" t="s">
        <v>3425</v>
      </c>
      <c r="E8053" t="s">
        <v>17</v>
      </c>
      <c r="F8053" t="s">
        <v>18</v>
      </c>
      <c r="G8053" t="s">
        <v>19</v>
      </c>
      <c r="H8053" t="s">
        <v>44</v>
      </c>
      <c r="I8053" t="s">
        <v>18</v>
      </c>
      <c r="J8053" t="s">
        <v>18</v>
      </c>
      <c r="K8053" t="s">
        <v>18</v>
      </c>
      <c r="L8053" t="s">
        <v>35</v>
      </c>
      <c r="M8053" t="s">
        <v>18724</v>
      </c>
      <c r="N8053" t="s">
        <v>18725</v>
      </c>
      <c r="O8053" s="2" t="s">
        <v>24</v>
      </c>
    </row>
    <row r="8054" spans="1:15" x14ac:dyDescent="0.25">
      <c r="A8054" s="1">
        <v>94627</v>
      </c>
      <c r="B8054" s="1">
        <v>31529</v>
      </c>
      <c r="C8054" t="s">
        <v>18726</v>
      </c>
      <c r="D8054" t="s">
        <v>43</v>
      </c>
      <c r="E8054" t="s">
        <v>535</v>
      </c>
      <c r="F8054" t="s">
        <v>18</v>
      </c>
      <c r="G8054" t="s">
        <v>19</v>
      </c>
      <c r="H8054" t="s">
        <v>44</v>
      </c>
      <c r="I8054" t="s">
        <v>18</v>
      </c>
      <c r="J8054" t="s">
        <v>18</v>
      </c>
      <c r="K8054" t="s">
        <v>18</v>
      </c>
      <c r="L8054" t="s">
        <v>45</v>
      </c>
      <c r="M8054" t="s">
        <v>18727</v>
      </c>
      <c r="N8054" t="s">
        <v>18728</v>
      </c>
      <c r="O8054" s="2" t="s">
        <v>24</v>
      </c>
    </row>
    <row r="8055" spans="1:15" x14ac:dyDescent="0.25">
      <c r="A8055" s="1">
        <v>94628</v>
      </c>
      <c r="B8055" s="1">
        <v>42327</v>
      </c>
      <c r="C8055" t="s">
        <v>18729</v>
      </c>
      <c r="D8055" t="s">
        <v>8139</v>
      </c>
      <c r="E8055" t="s">
        <v>240</v>
      </c>
      <c r="F8055" t="s">
        <v>18</v>
      </c>
      <c r="G8055" t="s">
        <v>64</v>
      </c>
      <c r="H8055" t="s">
        <v>20</v>
      </c>
      <c r="I8055" t="s">
        <v>18</v>
      </c>
      <c r="J8055" t="s">
        <v>18</v>
      </c>
      <c r="K8055" t="s">
        <v>18</v>
      </c>
      <c r="L8055" t="s">
        <v>21</v>
      </c>
      <c r="M8055" t="s">
        <v>18730</v>
      </c>
      <c r="N8055" t="s">
        <v>18731</v>
      </c>
      <c r="O8055" s="2" t="s">
        <v>24</v>
      </c>
    </row>
    <row r="8056" spans="1:15" x14ac:dyDescent="0.25">
      <c r="A8056" s="1">
        <v>94629</v>
      </c>
      <c r="B8056" s="1">
        <v>32499</v>
      </c>
      <c r="C8056" t="s">
        <v>18729</v>
      </c>
      <c r="D8056" t="s">
        <v>18732</v>
      </c>
      <c r="E8056" t="s">
        <v>17</v>
      </c>
      <c r="F8056" t="s">
        <v>18</v>
      </c>
      <c r="G8056" t="s">
        <v>19</v>
      </c>
      <c r="H8056" t="s">
        <v>44</v>
      </c>
      <c r="I8056" t="s">
        <v>18</v>
      </c>
      <c r="J8056" t="s">
        <v>18</v>
      </c>
      <c r="K8056" t="s">
        <v>18</v>
      </c>
      <c r="L8056" t="s">
        <v>77</v>
      </c>
      <c r="M8056" t="s">
        <v>18733</v>
      </c>
      <c r="N8056" t="s">
        <v>18734</v>
      </c>
      <c r="O8056" s="2" t="s">
        <v>24</v>
      </c>
    </row>
    <row r="8057" spans="1:15" x14ac:dyDescent="0.25">
      <c r="A8057" s="1">
        <v>94630</v>
      </c>
      <c r="B8057" s="1">
        <v>36001</v>
      </c>
      <c r="C8057" t="s">
        <v>18729</v>
      </c>
      <c r="D8057" t="s">
        <v>555</v>
      </c>
      <c r="E8057" t="s">
        <v>189</v>
      </c>
      <c r="F8057" t="s">
        <v>18</v>
      </c>
      <c r="G8057" t="s">
        <v>19</v>
      </c>
      <c r="H8057" t="s">
        <v>44</v>
      </c>
      <c r="I8057" t="s">
        <v>18</v>
      </c>
      <c r="J8057" t="s">
        <v>18</v>
      </c>
      <c r="K8057" t="s">
        <v>18</v>
      </c>
      <c r="L8057" t="s">
        <v>21</v>
      </c>
      <c r="M8057" t="s">
        <v>18735</v>
      </c>
      <c r="N8057" t="s">
        <v>18736</v>
      </c>
      <c r="O8057" s="2" t="s">
        <v>24</v>
      </c>
    </row>
    <row r="8058" spans="1:15" x14ac:dyDescent="0.25">
      <c r="A8058" s="1">
        <v>94631</v>
      </c>
      <c r="B8058" s="1">
        <v>41179</v>
      </c>
      <c r="C8058" t="s">
        <v>18737</v>
      </c>
      <c r="D8058" t="s">
        <v>121</v>
      </c>
      <c r="E8058" t="s">
        <v>310</v>
      </c>
      <c r="F8058" t="s">
        <v>18</v>
      </c>
      <c r="G8058" t="s">
        <v>19</v>
      </c>
      <c r="H8058" t="s">
        <v>34</v>
      </c>
      <c r="I8058" t="s">
        <v>18</v>
      </c>
      <c r="J8058" t="s">
        <v>18</v>
      </c>
      <c r="K8058" t="s">
        <v>18</v>
      </c>
      <c r="L8058" t="s">
        <v>21</v>
      </c>
      <c r="M8058" t="s">
        <v>18738</v>
      </c>
      <c r="N8058" t="s">
        <v>18739</v>
      </c>
      <c r="O8058" s="2" t="s">
        <v>24</v>
      </c>
    </row>
    <row r="8059" spans="1:15" x14ac:dyDescent="0.25">
      <c r="A8059" s="1">
        <v>94632</v>
      </c>
      <c r="B8059" s="1">
        <v>38712</v>
      </c>
      <c r="C8059" t="s">
        <v>18737</v>
      </c>
      <c r="D8059" t="s">
        <v>261</v>
      </c>
      <c r="E8059" t="s">
        <v>58</v>
      </c>
      <c r="F8059" t="s">
        <v>18</v>
      </c>
      <c r="G8059" t="s">
        <v>19</v>
      </c>
      <c r="H8059" t="s">
        <v>44</v>
      </c>
      <c r="I8059" t="s">
        <v>18</v>
      </c>
      <c r="J8059" t="s">
        <v>18</v>
      </c>
      <c r="K8059" t="s">
        <v>18</v>
      </c>
      <c r="L8059" t="s">
        <v>21</v>
      </c>
      <c r="M8059" t="s">
        <v>18</v>
      </c>
      <c r="N8059" t="s">
        <v>18740</v>
      </c>
      <c r="O8059" s="2" t="s">
        <v>24</v>
      </c>
    </row>
    <row r="8060" spans="1:15" x14ac:dyDescent="0.25">
      <c r="A8060" s="1">
        <v>94633</v>
      </c>
      <c r="B8060" s="1">
        <v>36541</v>
      </c>
      <c r="C8060" t="s">
        <v>18737</v>
      </c>
      <c r="D8060" t="s">
        <v>18741</v>
      </c>
      <c r="E8060" t="s">
        <v>19</v>
      </c>
      <c r="F8060" t="s">
        <v>18</v>
      </c>
      <c r="G8060" t="s">
        <v>64</v>
      </c>
      <c r="H8060" t="s">
        <v>44</v>
      </c>
      <c r="I8060" t="s">
        <v>18</v>
      </c>
      <c r="J8060" t="s">
        <v>18</v>
      </c>
      <c r="K8060" t="s">
        <v>18</v>
      </c>
      <c r="L8060" t="s">
        <v>35</v>
      </c>
      <c r="M8060" t="s">
        <v>18742</v>
      </c>
      <c r="N8060" t="s">
        <v>18743</v>
      </c>
      <c r="O8060" s="2" t="s">
        <v>24</v>
      </c>
    </row>
    <row r="8061" spans="1:15" x14ac:dyDescent="0.25">
      <c r="A8061" s="1">
        <v>94634</v>
      </c>
      <c r="B8061" s="1">
        <v>34395</v>
      </c>
      <c r="C8061" t="s">
        <v>18744</v>
      </c>
      <c r="D8061" t="s">
        <v>2581</v>
      </c>
      <c r="E8061" t="s">
        <v>18</v>
      </c>
      <c r="F8061" t="s">
        <v>18</v>
      </c>
      <c r="G8061" t="s">
        <v>64</v>
      </c>
      <c r="H8061" t="s">
        <v>20</v>
      </c>
      <c r="I8061" t="s">
        <v>18</v>
      </c>
      <c r="J8061" t="s">
        <v>18</v>
      </c>
      <c r="K8061" t="s">
        <v>18</v>
      </c>
      <c r="L8061" t="s">
        <v>250</v>
      </c>
      <c r="M8061" t="s">
        <v>540</v>
      </c>
      <c r="N8061" t="s">
        <v>18745</v>
      </c>
      <c r="O8061" s="2" t="s">
        <v>24</v>
      </c>
    </row>
    <row r="8062" spans="1:15" x14ac:dyDescent="0.25">
      <c r="A8062" s="1">
        <v>94635</v>
      </c>
      <c r="B8062" s="1">
        <v>31386</v>
      </c>
      <c r="C8062" t="s">
        <v>18744</v>
      </c>
      <c r="D8062" t="s">
        <v>197</v>
      </c>
      <c r="E8062" t="s">
        <v>189</v>
      </c>
      <c r="F8062" t="s">
        <v>18</v>
      </c>
      <c r="G8062" t="s">
        <v>19</v>
      </c>
      <c r="H8062" t="s">
        <v>44</v>
      </c>
      <c r="I8062" t="s">
        <v>18</v>
      </c>
      <c r="J8062" t="s">
        <v>18</v>
      </c>
      <c r="K8062" t="s">
        <v>18</v>
      </c>
      <c r="L8062" t="s">
        <v>403</v>
      </c>
      <c r="M8062" t="s">
        <v>18746</v>
      </c>
      <c r="N8062" t="s">
        <v>18747</v>
      </c>
      <c r="O8062" s="2" t="s">
        <v>24</v>
      </c>
    </row>
    <row r="8063" spans="1:15" x14ac:dyDescent="0.25">
      <c r="A8063" s="1">
        <v>94636</v>
      </c>
      <c r="B8063" s="1">
        <v>27546</v>
      </c>
      <c r="C8063" t="s">
        <v>18748</v>
      </c>
      <c r="D8063" t="s">
        <v>1135</v>
      </c>
      <c r="E8063" t="s">
        <v>129</v>
      </c>
      <c r="F8063" t="s">
        <v>18</v>
      </c>
      <c r="G8063" t="s">
        <v>19</v>
      </c>
      <c r="H8063" t="s">
        <v>34</v>
      </c>
      <c r="I8063" t="s">
        <v>18</v>
      </c>
      <c r="J8063" t="s">
        <v>18</v>
      </c>
      <c r="K8063" t="s">
        <v>18</v>
      </c>
      <c r="L8063" t="s">
        <v>35</v>
      </c>
      <c r="M8063" t="s">
        <v>18749</v>
      </c>
      <c r="N8063" t="s">
        <v>18750</v>
      </c>
      <c r="O8063" s="2" t="s">
        <v>24</v>
      </c>
    </row>
    <row r="8064" spans="1:15" x14ac:dyDescent="0.25">
      <c r="A8064" s="1">
        <v>94637</v>
      </c>
      <c r="B8064" s="1">
        <v>31465</v>
      </c>
      <c r="C8064" t="s">
        <v>18748</v>
      </c>
      <c r="D8064" t="s">
        <v>175</v>
      </c>
      <c r="E8064" t="s">
        <v>63</v>
      </c>
      <c r="F8064" t="s">
        <v>18</v>
      </c>
      <c r="G8064" t="s">
        <v>19</v>
      </c>
      <c r="H8064" t="s">
        <v>221</v>
      </c>
      <c r="I8064" t="s">
        <v>18</v>
      </c>
      <c r="J8064" t="s">
        <v>18</v>
      </c>
      <c r="K8064" t="s">
        <v>18</v>
      </c>
      <c r="L8064" t="s">
        <v>21</v>
      </c>
      <c r="M8064" t="s">
        <v>18751</v>
      </c>
      <c r="N8064" t="s">
        <v>18752</v>
      </c>
      <c r="O8064" s="2" t="s">
        <v>24</v>
      </c>
    </row>
    <row r="8065" spans="1:15" x14ac:dyDescent="0.25">
      <c r="A8065" s="1">
        <v>94638</v>
      </c>
      <c r="B8065" s="1">
        <v>32415</v>
      </c>
      <c r="C8065" t="s">
        <v>18748</v>
      </c>
      <c r="D8065" t="s">
        <v>1805</v>
      </c>
      <c r="E8065" t="s">
        <v>310</v>
      </c>
      <c r="F8065" t="s">
        <v>18</v>
      </c>
      <c r="G8065" t="s">
        <v>19</v>
      </c>
      <c r="H8065" t="s">
        <v>44</v>
      </c>
      <c r="I8065" t="s">
        <v>18</v>
      </c>
      <c r="J8065" t="s">
        <v>18</v>
      </c>
      <c r="K8065" t="s">
        <v>18</v>
      </c>
      <c r="L8065" t="s">
        <v>45</v>
      </c>
      <c r="M8065" t="s">
        <v>18</v>
      </c>
      <c r="N8065" t="s">
        <v>18753</v>
      </c>
      <c r="O8065" s="2" t="s">
        <v>24</v>
      </c>
    </row>
    <row r="8066" spans="1:15" x14ac:dyDescent="0.25">
      <c r="A8066" s="1">
        <v>94639</v>
      </c>
      <c r="B8066" s="1">
        <v>35916</v>
      </c>
      <c r="C8066" t="s">
        <v>18748</v>
      </c>
      <c r="D8066" t="s">
        <v>197</v>
      </c>
      <c r="E8066" t="s">
        <v>132</v>
      </c>
      <c r="F8066" t="s">
        <v>18</v>
      </c>
      <c r="G8066" t="s">
        <v>19</v>
      </c>
      <c r="H8066" t="s">
        <v>44</v>
      </c>
      <c r="I8066" t="s">
        <v>18</v>
      </c>
      <c r="J8066" t="s">
        <v>18</v>
      </c>
      <c r="K8066" t="s">
        <v>18</v>
      </c>
      <c r="L8066" t="s">
        <v>45</v>
      </c>
      <c r="M8066" t="s">
        <v>18754</v>
      </c>
      <c r="N8066" t="s">
        <v>18755</v>
      </c>
      <c r="O8066" s="2" t="s">
        <v>24</v>
      </c>
    </row>
    <row r="8067" spans="1:15" x14ac:dyDescent="0.25">
      <c r="A8067" s="1">
        <v>94640</v>
      </c>
      <c r="B8067" s="1">
        <v>44172</v>
      </c>
      <c r="C8067" t="s">
        <v>18748</v>
      </c>
      <c r="D8067" t="s">
        <v>18756</v>
      </c>
      <c r="E8067" t="s">
        <v>63</v>
      </c>
      <c r="F8067" t="s">
        <v>18</v>
      </c>
      <c r="G8067" t="s">
        <v>19</v>
      </c>
      <c r="H8067" t="s">
        <v>34</v>
      </c>
      <c r="I8067" t="s">
        <v>18</v>
      </c>
      <c r="J8067" t="s">
        <v>18</v>
      </c>
      <c r="K8067" t="s">
        <v>18</v>
      </c>
      <c r="L8067" t="s">
        <v>21</v>
      </c>
      <c r="M8067" t="s">
        <v>18</v>
      </c>
      <c r="N8067" t="s">
        <v>18757</v>
      </c>
      <c r="O8067" s="2" t="s">
        <v>24</v>
      </c>
    </row>
    <row r="8068" spans="1:15" x14ac:dyDescent="0.25">
      <c r="A8068" s="1">
        <v>94641</v>
      </c>
      <c r="B8068" s="1">
        <v>38773</v>
      </c>
      <c r="C8068" t="s">
        <v>18758</v>
      </c>
      <c r="D8068" t="s">
        <v>629</v>
      </c>
      <c r="E8068" t="s">
        <v>122</v>
      </c>
      <c r="F8068" t="s">
        <v>18</v>
      </c>
      <c r="G8068" t="s">
        <v>19</v>
      </c>
      <c r="H8068" t="s">
        <v>44</v>
      </c>
      <c r="I8068" t="s">
        <v>18</v>
      </c>
      <c r="J8068" t="s">
        <v>18</v>
      </c>
      <c r="K8068" t="s">
        <v>18</v>
      </c>
      <c r="L8068" t="s">
        <v>45</v>
      </c>
      <c r="M8068" t="s">
        <v>18759</v>
      </c>
      <c r="N8068" t="s">
        <v>18760</v>
      </c>
      <c r="O8068" s="2" t="s">
        <v>24</v>
      </c>
    </row>
    <row r="8069" spans="1:15" x14ac:dyDescent="0.25">
      <c r="A8069" s="1">
        <v>94642</v>
      </c>
      <c r="B8069" s="1">
        <v>32764</v>
      </c>
      <c r="C8069" t="s">
        <v>18761</v>
      </c>
      <c r="D8069" t="s">
        <v>13000</v>
      </c>
      <c r="E8069" t="s">
        <v>94</v>
      </c>
      <c r="F8069" t="s">
        <v>18</v>
      </c>
      <c r="G8069" t="s">
        <v>64</v>
      </c>
      <c r="H8069" t="s">
        <v>44</v>
      </c>
      <c r="I8069" t="s">
        <v>18</v>
      </c>
      <c r="J8069" t="s">
        <v>18</v>
      </c>
      <c r="K8069" t="s">
        <v>18</v>
      </c>
      <c r="L8069" t="s">
        <v>28</v>
      </c>
      <c r="M8069" t="s">
        <v>18762</v>
      </c>
      <c r="N8069" t="s">
        <v>18763</v>
      </c>
      <c r="O8069" s="2" t="s">
        <v>24</v>
      </c>
    </row>
    <row r="8070" spans="1:15" x14ac:dyDescent="0.25">
      <c r="A8070" s="1">
        <v>94643</v>
      </c>
      <c r="B8070" s="1">
        <v>30374</v>
      </c>
      <c r="C8070" t="s">
        <v>18764</v>
      </c>
      <c r="D8070" t="s">
        <v>18765</v>
      </c>
      <c r="E8070" t="s">
        <v>33</v>
      </c>
      <c r="F8070" t="s">
        <v>18</v>
      </c>
      <c r="G8070" t="s">
        <v>19</v>
      </c>
      <c r="H8070" t="s">
        <v>34</v>
      </c>
      <c r="I8070" t="s">
        <v>18</v>
      </c>
      <c r="J8070" t="s">
        <v>18</v>
      </c>
      <c r="K8070" t="s">
        <v>18</v>
      </c>
      <c r="L8070" t="s">
        <v>77</v>
      </c>
      <c r="M8070" t="s">
        <v>18766</v>
      </c>
      <c r="N8070" t="s">
        <v>18767</v>
      </c>
      <c r="O8070" s="2" t="s">
        <v>24</v>
      </c>
    </row>
    <row r="8071" spans="1:15" x14ac:dyDescent="0.25">
      <c r="A8071" s="1">
        <v>94644</v>
      </c>
      <c r="B8071" s="1">
        <v>34378</v>
      </c>
      <c r="C8071" t="s">
        <v>18768</v>
      </c>
      <c r="D8071" t="s">
        <v>18769</v>
      </c>
      <c r="E8071" t="s">
        <v>17</v>
      </c>
      <c r="F8071" t="s">
        <v>18</v>
      </c>
      <c r="G8071" t="s">
        <v>19</v>
      </c>
      <c r="H8071" t="s">
        <v>20</v>
      </c>
      <c r="I8071" t="s">
        <v>18</v>
      </c>
      <c r="J8071" t="s">
        <v>18</v>
      </c>
      <c r="K8071" t="s">
        <v>18</v>
      </c>
      <c r="L8071" t="s">
        <v>35</v>
      </c>
      <c r="M8071" t="s">
        <v>18770</v>
      </c>
      <c r="N8071" t="s">
        <v>18771</v>
      </c>
      <c r="O8071" s="2" t="s">
        <v>24</v>
      </c>
    </row>
    <row r="8072" spans="1:15" x14ac:dyDescent="0.25">
      <c r="A8072" s="1">
        <v>94645</v>
      </c>
      <c r="B8072" s="1">
        <v>26707</v>
      </c>
      <c r="C8072" t="s">
        <v>18772</v>
      </c>
      <c r="D8072" t="s">
        <v>43</v>
      </c>
      <c r="E8072" t="s">
        <v>58</v>
      </c>
      <c r="F8072" t="s">
        <v>18</v>
      </c>
      <c r="G8072" t="s">
        <v>19</v>
      </c>
      <c r="H8072" t="s">
        <v>44</v>
      </c>
      <c r="I8072" t="s">
        <v>18</v>
      </c>
      <c r="J8072" t="s">
        <v>18</v>
      </c>
      <c r="K8072" t="s">
        <v>18</v>
      </c>
      <c r="L8072" t="s">
        <v>21</v>
      </c>
      <c r="M8072" t="s">
        <v>18773</v>
      </c>
      <c r="N8072" t="s">
        <v>18774</v>
      </c>
      <c r="O8072" s="2" t="s">
        <v>24</v>
      </c>
    </row>
    <row r="8073" spans="1:15" x14ac:dyDescent="0.25">
      <c r="A8073" s="1">
        <v>94647</v>
      </c>
      <c r="B8073" s="1">
        <v>36662</v>
      </c>
      <c r="C8073" t="s">
        <v>18775</v>
      </c>
      <c r="D8073" t="s">
        <v>3467</v>
      </c>
      <c r="E8073" t="s">
        <v>33</v>
      </c>
      <c r="F8073" t="s">
        <v>18</v>
      </c>
      <c r="G8073" t="s">
        <v>64</v>
      </c>
      <c r="H8073" t="s">
        <v>44</v>
      </c>
      <c r="I8073" t="s">
        <v>18</v>
      </c>
      <c r="J8073" t="s">
        <v>18</v>
      </c>
      <c r="K8073" t="s">
        <v>18</v>
      </c>
      <c r="L8073" t="s">
        <v>77</v>
      </c>
      <c r="M8073" t="s">
        <v>748</v>
      </c>
      <c r="N8073" t="s">
        <v>18776</v>
      </c>
      <c r="O8073" s="2" t="s">
        <v>24</v>
      </c>
    </row>
    <row r="8074" spans="1:15" x14ac:dyDescent="0.25">
      <c r="A8074" s="1">
        <v>94648</v>
      </c>
      <c r="B8074" s="1">
        <v>40656</v>
      </c>
      <c r="C8074" t="s">
        <v>18777</v>
      </c>
      <c r="D8074" t="s">
        <v>233</v>
      </c>
      <c r="E8074" t="s">
        <v>19</v>
      </c>
      <c r="F8074" t="s">
        <v>18</v>
      </c>
      <c r="G8074" t="s">
        <v>19</v>
      </c>
      <c r="H8074" t="s">
        <v>44</v>
      </c>
      <c r="I8074" t="s">
        <v>18</v>
      </c>
      <c r="J8074" t="s">
        <v>18</v>
      </c>
      <c r="K8074" t="s">
        <v>18</v>
      </c>
      <c r="L8074" t="s">
        <v>21</v>
      </c>
      <c r="M8074" t="s">
        <v>9482</v>
      </c>
      <c r="N8074" t="s">
        <v>18778</v>
      </c>
      <c r="O8074" s="2" t="s">
        <v>24</v>
      </c>
    </row>
    <row r="8075" spans="1:15" x14ac:dyDescent="0.25">
      <c r="A8075" s="1">
        <v>94649</v>
      </c>
      <c r="B8075" s="1">
        <v>38373</v>
      </c>
      <c r="C8075" t="s">
        <v>18779</v>
      </c>
      <c r="D8075" t="s">
        <v>771</v>
      </c>
      <c r="E8075" t="s">
        <v>94</v>
      </c>
      <c r="F8075" t="s">
        <v>18</v>
      </c>
      <c r="G8075" t="s">
        <v>19</v>
      </c>
      <c r="H8075" t="s">
        <v>44</v>
      </c>
      <c r="I8075" t="s">
        <v>18</v>
      </c>
      <c r="J8075" t="s">
        <v>18</v>
      </c>
      <c r="K8075" t="s">
        <v>18</v>
      </c>
      <c r="L8075" t="s">
        <v>28</v>
      </c>
      <c r="M8075" t="s">
        <v>3736</v>
      </c>
      <c r="N8075" t="s">
        <v>18780</v>
      </c>
      <c r="O8075" s="2" t="s">
        <v>24</v>
      </c>
    </row>
    <row r="8076" spans="1:15" x14ac:dyDescent="0.25">
      <c r="A8076" s="1">
        <v>94650</v>
      </c>
      <c r="B8076" s="1">
        <v>40843</v>
      </c>
      <c r="C8076" t="s">
        <v>18781</v>
      </c>
      <c r="D8076" t="s">
        <v>18782</v>
      </c>
      <c r="E8076" t="s">
        <v>18</v>
      </c>
      <c r="F8076" t="s">
        <v>18</v>
      </c>
      <c r="G8076" t="s">
        <v>19</v>
      </c>
      <c r="H8076" t="s">
        <v>44</v>
      </c>
      <c r="I8076" t="s">
        <v>18</v>
      </c>
      <c r="J8076" t="s">
        <v>18</v>
      </c>
      <c r="K8076" t="s">
        <v>18</v>
      </c>
      <c r="L8076" t="s">
        <v>35</v>
      </c>
      <c r="M8076" t="s">
        <v>18783</v>
      </c>
      <c r="N8076" t="s">
        <v>18784</v>
      </c>
      <c r="O8076" s="2" t="s">
        <v>24</v>
      </c>
    </row>
    <row r="8077" spans="1:15" x14ac:dyDescent="0.25">
      <c r="A8077" s="1">
        <v>94651</v>
      </c>
      <c r="B8077" s="1">
        <v>42418</v>
      </c>
      <c r="C8077" t="s">
        <v>18785</v>
      </c>
      <c r="D8077" t="s">
        <v>496</v>
      </c>
      <c r="E8077" t="s">
        <v>129</v>
      </c>
      <c r="F8077" t="s">
        <v>18</v>
      </c>
      <c r="G8077" t="s">
        <v>19</v>
      </c>
      <c r="H8077" t="s">
        <v>44</v>
      </c>
      <c r="I8077" t="s">
        <v>18</v>
      </c>
      <c r="J8077" t="s">
        <v>18</v>
      </c>
      <c r="K8077" t="s">
        <v>18</v>
      </c>
      <c r="L8077" t="s">
        <v>21</v>
      </c>
      <c r="M8077" t="s">
        <v>18786</v>
      </c>
      <c r="N8077" t="s">
        <v>18787</v>
      </c>
      <c r="O8077" s="2" t="s">
        <v>24</v>
      </c>
    </row>
    <row r="8078" spans="1:15" x14ac:dyDescent="0.25">
      <c r="A8078" s="1">
        <v>94652</v>
      </c>
      <c r="B8078" s="1">
        <v>26768</v>
      </c>
      <c r="C8078" t="s">
        <v>18785</v>
      </c>
      <c r="D8078" t="s">
        <v>1010</v>
      </c>
      <c r="E8078" t="s">
        <v>122</v>
      </c>
      <c r="F8078" t="s">
        <v>18</v>
      </c>
      <c r="G8078" t="s">
        <v>19</v>
      </c>
      <c r="H8078" t="s">
        <v>44</v>
      </c>
      <c r="I8078" t="s">
        <v>18</v>
      </c>
      <c r="J8078" t="s">
        <v>18</v>
      </c>
      <c r="K8078" t="s">
        <v>18</v>
      </c>
      <c r="L8078" t="s">
        <v>50</v>
      </c>
      <c r="M8078" t="s">
        <v>16282</v>
      </c>
      <c r="N8078" t="s">
        <v>18788</v>
      </c>
      <c r="O8078" s="2" t="s">
        <v>24</v>
      </c>
    </row>
    <row r="8079" spans="1:15" x14ac:dyDescent="0.25">
      <c r="A8079" s="1">
        <v>94653</v>
      </c>
      <c r="B8079" s="1">
        <v>34372</v>
      </c>
      <c r="C8079" t="s">
        <v>18785</v>
      </c>
      <c r="D8079" t="s">
        <v>9315</v>
      </c>
      <c r="E8079" t="s">
        <v>94</v>
      </c>
      <c r="F8079" t="s">
        <v>18</v>
      </c>
      <c r="G8079" t="s">
        <v>19</v>
      </c>
      <c r="H8079" t="s">
        <v>44</v>
      </c>
      <c r="I8079" t="s">
        <v>18</v>
      </c>
      <c r="J8079" t="s">
        <v>18</v>
      </c>
      <c r="K8079" t="s">
        <v>18</v>
      </c>
      <c r="L8079" t="s">
        <v>50</v>
      </c>
      <c r="M8079" t="s">
        <v>6956</v>
      </c>
      <c r="N8079" t="s">
        <v>18789</v>
      </c>
      <c r="O8079" s="2" t="s">
        <v>24</v>
      </c>
    </row>
    <row r="8080" spans="1:15" x14ac:dyDescent="0.25">
      <c r="A8080" s="1">
        <v>94654</v>
      </c>
      <c r="B8080" s="1">
        <v>44598</v>
      </c>
      <c r="C8080" t="s">
        <v>18785</v>
      </c>
      <c r="D8080" t="s">
        <v>18790</v>
      </c>
      <c r="E8080" t="s">
        <v>82</v>
      </c>
      <c r="F8080" t="s">
        <v>18</v>
      </c>
      <c r="G8080" t="s">
        <v>64</v>
      </c>
      <c r="H8080" t="s">
        <v>44</v>
      </c>
      <c r="I8080" t="s">
        <v>18</v>
      </c>
      <c r="J8080" t="s">
        <v>18</v>
      </c>
      <c r="K8080" t="s">
        <v>18</v>
      </c>
      <c r="L8080" t="s">
        <v>21</v>
      </c>
      <c r="M8080" t="s">
        <v>18791</v>
      </c>
      <c r="N8080" t="s">
        <v>18792</v>
      </c>
      <c r="O8080" s="2" t="s">
        <v>24</v>
      </c>
    </row>
    <row r="8081" spans="1:15" x14ac:dyDescent="0.25">
      <c r="A8081" s="1">
        <v>87954</v>
      </c>
      <c r="B8081" s="1">
        <v>39423</v>
      </c>
      <c r="C8081" t="s">
        <v>3880</v>
      </c>
      <c r="D8081" t="s">
        <v>1801</v>
      </c>
      <c r="E8081" t="s">
        <v>189</v>
      </c>
      <c r="F8081" t="s">
        <v>18</v>
      </c>
      <c r="G8081" t="s">
        <v>64</v>
      </c>
      <c r="H8081" t="s">
        <v>44</v>
      </c>
      <c r="I8081" t="s">
        <v>18</v>
      </c>
      <c r="J8081" t="s">
        <v>18</v>
      </c>
      <c r="K8081" t="s">
        <v>18</v>
      </c>
      <c r="L8081" t="s">
        <v>21</v>
      </c>
      <c r="M8081" t="s">
        <v>18793</v>
      </c>
      <c r="N8081" t="s">
        <v>18794</v>
      </c>
      <c r="O8081" s="2" t="s">
        <v>24</v>
      </c>
    </row>
    <row r="8082" spans="1:15" x14ac:dyDescent="0.25">
      <c r="A8082" s="1">
        <v>94655</v>
      </c>
      <c r="B8082" s="1">
        <v>35075</v>
      </c>
      <c r="C8082" t="s">
        <v>18785</v>
      </c>
      <c r="D8082" t="s">
        <v>956</v>
      </c>
      <c r="E8082" t="s">
        <v>535</v>
      </c>
      <c r="F8082" t="s">
        <v>18</v>
      </c>
      <c r="G8082" t="s">
        <v>19</v>
      </c>
      <c r="H8082" t="s">
        <v>44</v>
      </c>
      <c r="I8082" t="s">
        <v>18</v>
      </c>
      <c r="J8082" t="s">
        <v>18</v>
      </c>
      <c r="K8082" t="s">
        <v>18</v>
      </c>
      <c r="L8082" t="s">
        <v>77</v>
      </c>
      <c r="M8082" t="s">
        <v>18795</v>
      </c>
      <c r="N8082" t="s">
        <v>18796</v>
      </c>
      <c r="O8082" s="2" t="s">
        <v>24</v>
      </c>
    </row>
    <row r="8083" spans="1:15" x14ac:dyDescent="0.25">
      <c r="A8083" s="1">
        <v>94656</v>
      </c>
      <c r="B8083" s="1">
        <v>37511</v>
      </c>
      <c r="C8083" t="s">
        <v>18797</v>
      </c>
      <c r="D8083" t="s">
        <v>602</v>
      </c>
      <c r="E8083" t="s">
        <v>94</v>
      </c>
      <c r="F8083" t="s">
        <v>18</v>
      </c>
      <c r="G8083" t="s">
        <v>19</v>
      </c>
      <c r="H8083" t="s">
        <v>44</v>
      </c>
      <c r="I8083" t="s">
        <v>18</v>
      </c>
      <c r="J8083" t="s">
        <v>18</v>
      </c>
      <c r="K8083" t="s">
        <v>18</v>
      </c>
      <c r="L8083" t="s">
        <v>21</v>
      </c>
      <c r="M8083" t="s">
        <v>18798</v>
      </c>
      <c r="N8083" t="s">
        <v>18799</v>
      </c>
      <c r="O8083" s="2" t="s">
        <v>24</v>
      </c>
    </row>
    <row r="8084" spans="1:15" x14ac:dyDescent="0.25">
      <c r="A8084" s="1">
        <v>94658</v>
      </c>
      <c r="B8084" s="1">
        <v>36720</v>
      </c>
      <c r="C8084" t="s">
        <v>18800</v>
      </c>
      <c r="D8084" t="s">
        <v>6628</v>
      </c>
      <c r="E8084" t="s">
        <v>189</v>
      </c>
      <c r="F8084" t="s">
        <v>18</v>
      </c>
      <c r="G8084" t="s">
        <v>64</v>
      </c>
      <c r="H8084" t="s">
        <v>20</v>
      </c>
      <c r="I8084" t="s">
        <v>18</v>
      </c>
      <c r="J8084" t="s">
        <v>18</v>
      </c>
      <c r="K8084" t="s">
        <v>18</v>
      </c>
      <c r="L8084" t="s">
        <v>21</v>
      </c>
      <c r="M8084" t="s">
        <v>18801</v>
      </c>
      <c r="N8084" t="s">
        <v>18802</v>
      </c>
      <c r="O8084" s="2" t="s">
        <v>24</v>
      </c>
    </row>
    <row r="8085" spans="1:15" x14ac:dyDescent="0.25">
      <c r="A8085" s="1">
        <v>94659</v>
      </c>
      <c r="B8085" s="1">
        <v>37512</v>
      </c>
      <c r="C8085" t="s">
        <v>18800</v>
      </c>
      <c r="D8085" t="s">
        <v>771</v>
      </c>
      <c r="E8085" t="s">
        <v>240</v>
      </c>
      <c r="F8085" t="s">
        <v>18</v>
      </c>
      <c r="G8085" t="s">
        <v>19</v>
      </c>
      <c r="H8085" t="s">
        <v>44</v>
      </c>
      <c r="I8085" t="s">
        <v>18</v>
      </c>
      <c r="J8085" t="s">
        <v>18</v>
      </c>
      <c r="K8085" t="s">
        <v>18</v>
      </c>
      <c r="L8085" t="s">
        <v>21</v>
      </c>
      <c r="M8085" t="s">
        <v>18803</v>
      </c>
      <c r="N8085" t="s">
        <v>18804</v>
      </c>
      <c r="O8085" s="2" t="s">
        <v>24</v>
      </c>
    </row>
    <row r="8086" spans="1:15" x14ac:dyDescent="0.25">
      <c r="A8086" s="1">
        <v>94660</v>
      </c>
      <c r="B8086" s="1">
        <v>36833</v>
      </c>
      <c r="C8086" t="s">
        <v>18805</v>
      </c>
      <c r="D8086" t="s">
        <v>9765</v>
      </c>
      <c r="E8086" t="s">
        <v>19</v>
      </c>
      <c r="F8086" t="s">
        <v>18</v>
      </c>
      <c r="G8086" t="s">
        <v>64</v>
      </c>
      <c r="H8086" t="s">
        <v>44</v>
      </c>
      <c r="I8086" t="s">
        <v>18</v>
      </c>
      <c r="J8086" t="s">
        <v>18</v>
      </c>
      <c r="K8086" t="s">
        <v>18</v>
      </c>
      <c r="L8086" t="s">
        <v>77</v>
      </c>
      <c r="M8086" t="s">
        <v>5303</v>
      </c>
      <c r="N8086" t="s">
        <v>18806</v>
      </c>
      <c r="O8086" s="2" t="s">
        <v>24</v>
      </c>
    </row>
    <row r="8087" spans="1:15" x14ac:dyDescent="0.25">
      <c r="A8087" s="1">
        <v>94661</v>
      </c>
      <c r="B8087" s="1">
        <v>42352</v>
      </c>
      <c r="C8087" t="s">
        <v>18807</v>
      </c>
      <c r="D8087" t="s">
        <v>388</v>
      </c>
      <c r="E8087" t="s">
        <v>122</v>
      </c>
      <c r="F8087" t="s">
        <v>18</v>
      </c>
      <c r="G8087" t="s">
        <v>19</v>
      </c>
      <c r="H8087" t="s">
        <v>34</v>
      </c>
      <c r="I8087" t="s">
        <v>18</v>
      </c>
      <c r="J8087" t="s">
        <v>18</v>
      </c>
      <c r="K8087" t="s">
        <v>18</v>
      </c>
      <c r="L8087" t="s">
        <v>35</v>
      </c>
      <c r="M8087" t="s">
        <v>18808</v>
      </c>
      <c r="N8087" t="s">
        <v>18809</v>
      </c>
      <c r="O8087" s="2" t="s">
        <v>24</v>
      </c>
    </row>
    <row r="8088" spans="1:15" x14ac:dyDescent="0.25">
      <c r="A8088" s="1">
        <v>94662</v>
      </c>
      <c r="B8088" s="1">
        <v>40458</v>
      </c>
      <c r="C8088" t="s">
        <v>18807</v>
      </c>
      <c r="D8088" t="s">
        <v>2238</v>
      </c>
      <c r="E8088" t="s">
        <v>122</v>
      </c>
      <c r="F8088" t="s">
        <v>18</v>
      </c>
      <c r="G8088" t="s">
        <v>19</v>
      </c>
      <c r="H8088" t="s">
        <v>34</v>
      </c>
      <c r="I8088" t="s">
        <v>18</v>
      </c>
      <c r="J8088" t="s">
        <v>18</v>
      </c>
      <c r="K8088" t="s">
        <v>18</v>
      </c>
      <c r="L8088" t="s">
        <v>21</v>
      </c>
      <c r="M8088" t="s">
        <v>18810</v>
      </c>
      <c r="N8088" t="s">
        <v>18811</v>
      </c>
      <c r="O8088" s="2" t="s">
        <v>24</v>
      </c>
    </row>
    <row r="8089" spans="1:15" x14ac:dyDescent="0.25">
      <c r="A8089" s="1">
        <v>94663</v>
      </c>
      <c r="B8089" s="1">
        <v>38713</v>
      </c>
      <c r="C8089" t="s">
        <v>18807</v>
      </c>
      <c r="D8089" t="s">
        <v>1038</v>
      </c>
      <c r="E8089" t="s">
        <v>122</v>
      </c>
      <c r="F8089" t="s">
        <v>18</v>
      </c>
      <c r="G8089" t="s">
        <v>19</v>
      </c>
      <c r="H8089" t="s">
        <v>34</v>
      </c>
      <c r="I8089" t="s">
        <v>18</v>
      </c>
      <c r="J8089" t="s">
        <v>18</v>
      </c>
      <c r="K8089" t="s">
        <v>18</v>
      </c>
      <c r="L8089" t="s">
        <v>45</v>
      </c>
      <c r="M8089" t="s">
        <v>18812</v>
      </c>
      <c r="N8089" t="s">
        <v>18813</v>
      </c>
      <c r="O8089" s="2" t="s">
        <v>24</v>
      </c>
    </row>
    <row r="8090" spans="1:15" x14ac:dyDescent="0.25">
      <c r="A8090" s="1">
        <v>94664</v>
      </c>
      <c r="B8090" s="1">
        <v>36411</v>
      </c>
      <c r="C8090" t="s">
        <v>18814</v>
      </c>
      <c r="D8090" t="s">
        <v>602</v>
      </c>
      <c r="E8090" t="s">
        <v>189</v>
      </c>
      <c r="F8090" t="s">
        <v>18</v>
      </c>
      <c r="G8090" t="s">
        <v>19</v>
      </c>
      <c r="H8090" t="s">
        <v>20</v>
      </c>
      <c r="I8090" t="s">
        <v>18</v>
      </c>
      <c r="J8090" t="s">
        <v>18</v>
      </c>
      <c r="K8090" t="s">
        <v>18</v>
      </c>
      <c r="L8090" t="s">
        <v>35</v>
      </c>
      <c r="M8090" t="s">
        <v>18</v>
      </c>
      <c r="N8090" t="s">
        <v>18815</v>
      </c>
      <c r="O8090" s="2" t="s">
        <v>24</v>
      </c>
    </row>
    <row r="8091" spans="1:15" x14ac:dyDescent="0.25">
      <c r="A8091" s="1">
        <v>94665</v>
      </c>
      <c r="B8091" s="1">
        <v>34302</v>
      </c>
      <c r="C8091" t="s">
        <v>18816</v>
      </c>
      <c r="D8091" t="s">
        <v>566</v>
      </c>
      <c r="E8091" t="s">
        <v>189</v>
      </c>
      <c r="F8091" t="s">
        <v>18</v>
      </c>
      <c r="G8091" t="s">
        <v>19</v>
      </c>
      <c r="H8091" t="s">
        <v>44</v>
      </c>
      <c r="I8091" t="s">
        <v>18</v>
      </c>
      <c r="J8091" t="s">
        <v>18</v>
      </c>
      <c r="K8091" t="s">
        <v>18</v>
      </c>
      <c r="L8091" t="s">
        <v>45</v>
      </c>
      <c r="M8091" t="s">
        <v>18817</v>
      </c>
      <c r="N8091" t="s">
        <v>18818</v>
      </c>
      <c r="O8091" s="2" t="s">
        <v>24</v>
      </c>
    </row>
    <row r="8092" spans="1:15" x14ac:dyDescent="0.25">
      <c r="A8092" s="1">
        <v>94666</v>
      </c>
      <c r="B8092" s="1">
        <v>36461</v>
      </c>
      <c r="C8092" t="s">
        <v>18816</v>
      </c>
      <c r="D8092" t="s">
        <v>261</v>
      </c>
      <c r="E8092" t="s">
        <v>58</v>
      </c>
      <c r="F8092" t="s">
        <v>18</v>
      </c>
      <c r="G8092" t="s">
        <v>19</v>
      </c>
      <c r="H8092" t="s">
        <v>44</v>
      </c>
      <c r="I8092" t="s">
        <v>18</v>
      </c>
      <c r="J8092" t="s">
        <v>18</v>
      </c>
      <c r="K8092" t="s">
        <v>18</v>
      </c>
      <c r="L8092" t="s">
        <v>21</v>
      </c>
      <c r="M8092" t="s">
        <v>894</v>
      </c>
      <c r="N8092" t="s">
        <v>18819</v>
      </c>
      <c r="O8092" s="2" t="s">
        <v>24</v>
      </c>
    </row>
    <row r="8093" spans="1:15" x14ac:dyDescent="0.25">
      <c r="A8093" s="1">
        <v>94668</v>
      </c>
      <c r="B8093" s="1">
        <v>36962</v>
      </c>
      <c r="C8093" t="s">
        <v>18820</v>
      </c>
      <c r="D8093" t="s">
        <v>151</v>
      </c>
      <c r="E8093" t="s">
        <v>82</v>
      </c>
      <c r="F8093" t="s">
        <v>18</v>
      </c>
      <c r="G8093" t="s">
        <v>19</v>
      </c>
      <c r="H8093" t="s">
        <v>44</v>
      </c>
      <c r="I8093" t="s">
        <v>18</v>
      </c>
      <c r="J8093" t="s">
        <v>18</v>
      </c>
      <c r="K8093" t="s">
        <v>18</v>
      </c>
      <c r="L8093" t="s">
        <v>35</v>
      </c>
      <c r="M8093" t="s">
        <v>18821</v>
      </c>
      <c r="N8093" t="s">
        <v>18822</v>
      </c>
      <c r="O8093" s="2" t="s">
        <v>24</v>
      </c>
    </row>
    <row r="8094" spans="1:15" x14ac:dyDescent="0.25">
      <c r="A8094" s="1">
        <v>94669</v>
      </c>
      <c r="B8094" s="1">
        <v>36698</v>
      </c>
      <c r="C8094" t="s">
        <v>18823</v>
      </c>
      <c r="D8094" t="s">
        <v>388</v>
      </c>
      <c r="E8094" t="s">
        <v>189</v>
      </c>
      <c r="F8094" t="s">
        <v>18</v>
      </c>
      <c r="G8094" t="s">
        <v>19</v>
      </c>
      <c r="H8094" t="s">
        <v>44</v>
      </c>
      <c r="I8094" t="s">
        <v>18</v>
      </c>
      <c r="J8094" t="s">
        <v>18</v>
      </c>
      <c r="K8094" t="s">
        <v>18</v>
      </c>
      <c r="L8094" t="s">
        <v>21</v>
      </c>
      <c r="M8094" t="s">
        <v>18824</v>
      </c>
      <c r="N8094" t="s">
        <v>18825</v>
      </c>
      <c r="O8094" s="2" t="s">
        <v>24</v>
      </c>
    </row>
    <row r="8095" spans="1:15" x14ac:dyDescent="0.25">
      <c r="A8095" s="1">
        <v>94670</v>
      </c>
      <c r="B8095" s="1">
        <v>26006</v>
      </c>
      <c r="C8095" t="s">
        <v>18826</v>
      </c>
      <c r="D8095" t="s">
        <v>2916</v>
      </c>
      <c r="E8095" t="s">
        <v>189</v>
      </c>
      <c r="F8095" t="s">
        <v>18</v>
      </c>
      <c r="G8095" t="s">
        <v>19</v>
      </c>
      <c r="H8095" t="s">
        <v>44</v>
      </c>
      <c r="I8095" t="s">
        <v>18</v>
      </c>
      <c r="J8095" t="s">
        <v>18</v>
      </c>
      <c r="K8095" t="s">
        <v>18</v>
      </c>
      <c r="L8095" t="s">
        <v>35</v>
      </c>
      <c r="M8095" t="s">
        <v>18827</v>
      </c>
      <c r="N8095" t="s">
        <v>18828</v>
      </c>
      <c r="O8095" s="2" t="s">
        <v>24</v>
      </c>
    </row>
    <row r="8096" spans="1:15" x14ac:dyDescent="0.25">
      <c r="A8096" s="1">
        <v>94671</v>
      </c>
      <c r="B8096" s="1">
        <v>32501</v>
      </c>
      <c r="C8096" t="s">
        <v>18829</v>
      </c>
      <c r="D8096" t="s">
        <v>388</v>
      </c>
      <c r="E8096" t="s">
        <v>535</v>
      </c>
      <c r="F8096" t="s">
        <v>18</v>
      </c>
      <c r="G8096" t="s">
        <v>19</v>
      </c>
      <c r="H8096" t="s">
        <v>44</v>
      </c>
      <c r="I8096" t="s">
        <v>18</v>
      </c>
      <c r="J8096" t="s">
        <v>18</v>
      </c>
      <c r="K8096" t="s">
        <v>18</v>
      </c>
      <c r="L8096" t="s">
        <v>35</v>
      </c>
      <c r="M8096" t="s">
        <v>18830</v>
      </c>
      <c r="N8096" t="s">
        <v>18831</v>
      </c>
      <c r="O8096" s="2" t="s">
        <v>24</v>
      </c>
    </row>
    <row r="8097" spans="1:15" x14ac:dyDescent="0.25">
      <c r="A8097" s="1">
        <v>94672</v>
      </c>
      <c r="B8097" s="1">
        <v>38540</v>
      </c>
      <c r="C8097" t="s">
        <v>18832</v>
      </c>
      <c r="D8097" t="s">
        <v>833</v>
      </c>
      <c r="E8097" t="s">
        <v>17</v>
      </c>
      <c r="F8097" t="s">
        <v>18</v>
      </c>
      <c r="G8097" t="s">
        <v>64</v>
      </c>
      <c r="H8097" t="s">
        <v>18</v>
      </c>
      <c r="I8097" t="s">
        <v>18</v>
      </c>
      <c r="J8097" t="s">
        <v>18</v>
      </c>
      <c r="K8097" t="s">
        <v>18</v>
      </c>
      <c r="L8097" t="s">
        <v>28</v>
      </c>
      <c r="M8097" t="s">
        <v>789</v>
      </c>
      <c r="N8097" t="s">
        <v>18833</v>
      </c>
      <c r="O8097" s="2" t="s">
        <v>24</v>
      </c>
    </row>
    <row r="8098" spans="1:15" x14ac:dyDescent="0.25">
      <c r="A8098" s="1">
        <v>94673</v>
      </c>
      <c r="B8098" s="1">
        <v>35550</v>
      </c>
      <c r="C8098" t="s">
        <v>18834</v>
      </c>
      <c r="D8098" t="s">
        <v>342</v>
      </c>
      <c r="E8098" t="s">
        <v>189</v>
      </c>
      <c r="F8098" t="s">
        <v>18</v>
      </c>
      <c r="G8098" t="s">
        <v>64</v>
      </c>
      <c r="H8098" t="s">
        <v>44</v>
      </c>
      <c r="I8098" t="s">
        <v>18</v>
      </c>
      <c r="J8098" t="s">
        <v>18</v>
      </c>
      <c r="K8098" t="s">
        <v>18</v>
      </c>
      <c r="L8098" t="s">
        <v>28</v>
      </c>
      <c r="M8098" t="s">
        <v>3084</v>
      </c>
      <c r="N8098" t="s">
        <v>18835</v>
      </c>
      <c r="O8098" s="2" t="s">
        <v>24</v>
      </c>
    </row>
    <row r="8099" spans="1:15" x14ac:dyDescent="0.25">
      <c r="A8099" s="1">
        <v>94674</v>
      </c>
      <c r="B8099" s="1">
        <v>40844</v>
      </c>
      <c r="C8099" t="s">
        <v>18836</v>
      </c>
      <c r="D8099" t="s">
        <v>18837</v>
      </c>
      <c r="E8099" t="s">
        <v>19</v>
      </c>
      <c r="F8099" t="s">
        <v>18</v>
      </c>
      <c r="G8099" t="s">
        <v>64</v>
      </c>
      <c r="H8099" t="s">
        <v>44</v>
      </c>
      <c r="I8099" t="s">
        <v>18</v>
      </c>
      <c r="J8099" t="s">
        <v>18</v>
      </c>
      <c r="K8099" t="s">
        <v>18</v>
      </c>
      <c r="L8099" t="s">
        <v>21</v>
      </c>
      <c r="M8099" t="s">
        <v>18838</v>
      </c>
      <c r="N8099" t="s">
        <v>18839</v>
      </c>
      <c r="O8099" s="2" t="s">
        <v>24</v>
      </c>
    </row>
    <row r="8100" spans="1:15" x14ac:dyDescent="0.25">
      <c r="A8100" s="1">
        <v>94675</v>
      </c>
      <c r="B8100" s="1">
        <v>37513</v>
      </c>
      <c r="C8100" t="s">
        <v>57</v>
      </c>
      <c r="D8100" t="s">
        <v>629</v>
      </c>
      <c r="E8100" t="s">
        <v>122</v>
      </c>
      <c r="F8100" t="s">
        <v>18</v>
      </c>
      <c r="G8100" t="s">
        <v>19</v>
      </c>
      <c r="H8100" t="s">
        <v>44</v>
      </c>
      <c r="I8100" t="s">
        <v>18</v>
      </c>
      <c r="J8100" t="s">
        <v>18</v>
      </c>
      <c r="K8100" t="s">
        <v>18</v>
      </c>
      <c r="L8100" t="s">
        <v>28</v>
      </c>
      <c r="M8100" t="s">
        <v>789</v>
      </c>
      <c r="N8100" t="s">
        <v>18840</v>
      </c>
      <c r="O8100" s="2" t="s">
        <v>24</v>
      </c>
    </row>
    <row r="8101" spans="1:15" x14ac:dyDescent="0.25">
      <c r="A8101" s="1">
        <v>94676</v>
      </c>
      <c r="B8101" s="1">
        <v>41696</v>
      </c>
      <c r="C8101" t="s">
        <v>18841</v>
      </c>
      <c r="D8101" t="s">
        <v>2598</v>
      </c>
      <c r="E8101" t="s">
        <v>82</v>
      </c>
      <c r="F8101" t="s">
        <v>18</v>
      </c>
      <c r="G8101" t="s">
        <v>19</v>
      </c>
      <c r="H8101" t="s">
        <v>44</v>
      </c>
      <c r="I8101" t="s">
        <v>18</v>
      </c>
      <c r="J8101" t="s">
        <v>18</v>
      </c>
      <c r="K8101" t="s">
        <v>18</v>
      </c>
      <c r="L8101" t="s">
        <v>35</v>
      </c>
      <c r="M8101" t="s">
        <v>18842</v>
      </c>
      <c r="N8101" t="s">
        <v>18843</v>
      </c>
      <c r="O8101" s="2" t="s">
        <v>24</v>
      </c>
    </row>
    <row r="8102" spans="1:15" x14ac:dyDescent="0.25">
      <c r="A8102" s="1">
        <v>94677</v>
      </c>
      <c r="B8102" s="1">
        <v>39522</v>
      </c>
      <c r="C8102" t="s">
        <v>18844</v>
      </c>
      <c r="D8102" t="s">
        <v>18845</v>
      </c>
      <c r="E8102" t="s">
        <v>18</v>
      </c>
      <c r="F8102" t="s">
        <v>18</v>
      </c>
      <c r="G8102" t="s">
        <v>19</v>
      </c>
      <c r="H8102" t="s">
        <v>44</v>
      </c>
      <c r="I8102" t="s">
        <v>18</v>
      </c>
      <c r="J8102" t="s">
        <v>18</v>
      </c>
      <c r="K8102" t="s">
        <v>18</v>
      </c>
      <c r="L8102" t="s">
        <v>28</v>
      </c>
      <c r="M8102" t="s">
        <v>18</v>
      </c>
      <c r="N8102" t="s">
        <v>18846</v>
      </c>
      <c r="O8102" s="2" t="s">
        <v>24</v>
      </c>
    </row>
    <row r="8103" spans="1:15" x14ac:dyDescent="0.25">
      <c r="A8103" s="1">
        <v>94678</v>
      </c>
      <c r="B8103" s="1">
        <v>42779</v>
      </c>
      <c r="C8103" t="s">
        <v>18847</v>
      </c>
      <c r="D8103" t="s">
        <v>7223</v>
      </c>
      <c r="E8103" t="s">
        <v>18</v>
      </c>
      <c r="F8103" t="s">
        <v>18</v>
      </c>
      <c r="G8103" t="s">
        <v>19</v>
      </c>
      <c r="H8103" t="s">
        <v>18</v>
      </c>
      <c r="I8103" t="s">
        <v>18</v>
      </c>
      <c r="J8103" t="s">
        <v>18</v>
      </c>
      <c r="K8103" t="s">
        <v>18</v>
      </c>
      <c r="L8103" t="s">
        <v>21</v>
      </c>
      <c r="M8103" t="s">
        <v>18848</v>
      </c>
      <c r="N8103" t="s">
        <v>18849</v>
      </c>
      <c r="O8103" s="2" t="s">
        <v>24</v>
      </c>
    </row>
    <row r="8104" spans="1:15" x14ac:dyDescent="0.25">
      <c r="A8104" s="1">
        <v>94679</v>
      </c>
      <c r="B8104" s="1">
        <v>25198</v>
      </c>
      <c r="C8104" t="s">
        <v>18850</v>
      </c>
      <c r="D8104" t="s">
        <v>39</v>
      </c>
      <c r="E8104" t="s">
        <v>76</v>
      </c>
      <c r="F8104" t="s">
        <v>18</v>
      </c>
      <c r="G8104" t="s">
        <v>19</v>
      </c>
      <c r="H8104" t="s">
        <v>18</v>
      </c>
      <c r="I8104" t="s">
        <v>18</v>
      </c>
      <c r="J8104" t="s">
        <v>18</v>
      </c>
      <c r="K8104" t="s">
        <v>18</v>
      </c>
      <c r="L8104" t="s">
        <v>35</v>
      </c>
      <c r="M8104" t="s">
        <v>18851</v>
      </c>
      <c r="N8104" t="s">
        <v>18852</v>
      </c>
      <c r="O8104" s="2" t="s">
        <v>24</v>
      </c>
    </row>
    <row r="8105" spans="1:15" x14ac:dyDescent="0.25">
      <c r="A8105" s="1">
        <v>94680</v>
      </c>
      <c r="B8105" s="1">
        <v>43066</v>
      </c>
      <c r="C8105" t="s">
        <v>18853</v>
      </c>
      <c r="D8105" t="s">
        <v>98</v>
      </c>
      <c r="E8105" t="s">
        <v>18</v>
      </c>
      <c r="F8105" t="s">
        <v>18</v>
      </c>
      <c r="G8105" t="s">
        <v>19</v>
      </c>
      <c r="H8105" t="s">
        <v>20</v>
      </c>
      <c r="I8105" t="s">
        <v>18</v>
      </c>
      <c r="J8105" t="s">
        <v>18</v>
      </c>
      <c r="K8105" t="s">
        <v>18</v>
      </c>
      <c r="L8105" t="s">
        <v>21</v>
      </c>
      <c r="M8105" t="s">
        <v>18854</v>
      </c>
      <c r="N8105" t="s">
        <v>18855</v>
      </c>
      <c r="O8105" s="2" t="s">
        <v>24</v>
      </c>
    </row>
    <row r="8106" spans="1:15" x14ac:dyDescent="0.25">
      <c r="A8106" s="1">
        <v>94682</v>
      </c>
      <c r="B8106" s="1">
        <v>42999</v>
      </c>
      <c r="C8106" t="s">
        <v>18856</v>
      </c>
      <c r="D8106" t="s">
        <v>6133</v>
      </c>
      <c r="E8106" t="s">
        <v>18</v>
      </c>
      <c r="F8106" t="s">
        <v>18</v>
      </c>
      <c r="G8106" t="s">
        <v>19</v>
      </c>
      <c r="H8106" t="s">
        <v>20</v>
      </c>
      <c r="I8106" t="s">
        <v>18</v>
      </c>
      <c r="J8106" t="s">
        <v>18</v>
      </c>
      <c r="K8106" t="s">
        <v>18</v>
      </c>
      <c r="L8106" t="s">
        <v>21</v>
      </c>
      <c r="M8106" t="s">
        <v>18857</v>
      </c>
      <c r="N8106" t="s">
        <v>18858</v>
      </c>
      <c r="O8106" s="2" t="s">
        <v>24</v>
      </c>
    </row>
    <row r="8107" spans="1:15" x14ac:dyDescent="0.25">
      <c r="A8107" s="1">
        <v>94683</v>
      </c>
      <c r="B8107" s="1">
        <v>44914</v>
      </c>
      <c r="C8107" t="s">
        <v>18856</v>
      </c>
      <c r="D8107" t="s">
        <v>2845</v>
      </c>
      <c r="E8107" t="s">
        <v>63</v>
      </c>
      <c r="F8107" t="s">
        <v>18</v>
      </c>
      <c r="G8107" t="s">
        <v>19</v>
      </c>
      <c r="H8107" t="s">
        <v>20</v>
      </c>
      <c r="I8107" t="s">
        <v>18</v>
      </c>
      <c r="J8107" t="s">
        <v>18</v>
      </c>
      <c r="K8107" t="s">
        <v>18</v>
      </c>
      <c r="L8107" t="s">
        <v>99</v>
      </c>
      <c r="M8107" t="s">
        <v>815</v>
      </c>
      <c r="N8107" t="s">
        <v>18859</v>
      </c>
      <c r="O8107" s="2" t="s">
        <v>24</v>
      </c>
    </row>
    <row r="8108" spans="1:15" x14ac:dyDescent="0.25">
      <c r="A8108" s="1">
        <v>94684</v>
      </c>
      <c r="B8108" s="1">
        <v>44855</v>
      </c>
      <c r="C8108" t="s">
        <v>18856</v>
      </c>
      <c r="D8108" t="s">
        <v>16</v>
      </c>
      <c r="E8108" t="s">
        <v>18</v>
      </c>
      <c r="F8108" t="s">
        <v>18</v>
      </c>
      <c r="G8108" t="s">
        <v>19</v>
      </c>
      <c r="H8108" t="s">
        <v>20</v>
      </c>
      <c r="I8108" t="s">
        <v>18</v>
      </c>
      <c r="J8108" t="s">
        <v>18</v>
      </c>
      <c r="K8108" t="s">
        <v>18</v>
      </c>
      <c r="L8108" t="s">
        <v>99</v>
      </c>
      <c r="M8108" t="s">
        <v>195</v>
      </c>
      <c r="N8108" t="s">
        <v>18860</v>
      </c>
      <c r="O8108" s="2" t="s">
        <v>24</v>
      </c>
    </row>
    <row r="8109" spans="1:15" x14ac:dyDescent="0.25">
      <c r="A8109" s="1">
        <v>94685</v>
      </c>
      <c r="B8109" s="1">
        <v>32033</v>
      </c>
      <c r="C8109" t="s">
        <v>18856</v>
      </c>
      <c r="D8109" t="s">
        <v>1214</v>
      </c>
      <c r="E8109" t="s">
        <v>18</v>
      </c>
      <c r="F8109" t="s">
        <v>18</v>
      </c>
      <c r="G8109" t="s">
        <v>64</v>
      </c>
      <c r="H8109" t="s">
        <v>20</v>
      </c>
      <c r="I8109" t="s">
        <v>18</v>
      </c>
      <c r="J8109" t="s">
        <v>18</v>
      </c>
      <c r="K8109" t="s">
        <v>18</v>
      </c>
      <c r="L8109" t="s">
        <v>45</v>
      </c>
      <c r="M8109" t="s">
        <v>18861</v>
      </c>
      <c r="N8109" t="s">
        <v>18862</v>
      </c>
      <c r="O8109" s="2" t="s">
        <v>24</v>
      </c>
    </row>
    <row r="8110" spans="1:15" x14ac:dyDescent="0.25">
      <c r="A8110" s="1">
        <v>94686</v>
      </c>
      <c r="B8110" s="1">
        <v>42450</v>
      </c>
      <c r="C8110" t="s">
        <v>18863</v>
      </c>
      <c r="D8110" t="s">
        <v>98</v>
      </c>
      <c r="E8110" t="s">
        <v>189</v>
      </c>
      <c r="F8110" t="s">
        <v>18</v>
      </c>
      <c r="G8110" t="s">
        <v>19</v>
      </c>
      <c r="H8110" t="s">
        <v>44</v>
      </c>
      <c r="I8110" t="s">
        <v>18</v>
      </c>
      <c r="J8110" t="s">
        <v>18</v>
      </c>
      <c r="K8110" t="s">
        <v>18</v>
      </c>
      <c r="L8110" t="s">
        <v>21</v>
      </c>
      <c r="M8110" t="s">
        <v>18864</v>
      </c>
      <c r="N8110" t="s">
        <v>18865</v>
      </c>
      <c r="O8110" s="2" t="s">
        <v>24</v>
      </c>
    </row>
    <row r="8111" spans="1:15" x14ac:dyDescent="0.25">
      <c r="A8111" s="1">
        <v>94687</v>
      </c>
      <c r="B8111" s="1">
        <v>37715</v>
      </c>
      <c r="C8111" t="s">
        <v>18866</v>
      </c>
      <c r="D8111" t="s">
        <v>43</v>
      </c>
      <c r="E8111" t="s">
        <v>132</v>
      </c>
      <c r="F8111" t="s">
        <v>18</v>
      </c>
      <c r="G8111" t="s">
        <v>19</v>
      </c>
      <c r="H8111" t="s">
        <v>18</v>
      </c>
      <c r="I8111" t="s">
        <v>18</v>
      </c>
      <c r="J8111" t="s">
        <v>18</v>
      </c>
      <c r="K8111" t="s">
        <v>18</v>
      </c>
      <c r="L8111" t="s">
        <v>21</v>
      </c>
      <c r="M8111" t="s">
        <v>18867</v>
      </c>
      <c r="N8111" t="s">
        <v>18868</v>
      </c>
      <c r="O8111" s="2" t="s">
        <v>24</v>
      </c>
    </row>
    <row r="8112" spans="1:15" x14ac:dyDescent="0.25">
      <c r="A8112" s="1">
        <v>94688</v>
      </c>
      <c r="B8112" s="1">
        <v>37807</v>
      </c>
      <c r="C8112" t="s">
        <v>18869</v>
      </c>
      <c r="D8112" t="s">
        <v>81</v>
      </c>
      <c r="E8112" t="s">
        <v>189</v>
      </c>
      <c r="F8112" t="s">
        <v>18</v>
      </c>
      <c r="G8112" t="s">
        <v>19</v>
      </c>
      <c r="H8112" t="s">
        <v>18</v>
      </c>
      <c r="I8112" t="s">
        <v>18</v>
      </c>
      <c r="J8112" t="s">
        <v>18</v>
      </c>
      <c r="K8112" t="s">
        <v>18</v>
      </c>
      <c r="L8112" t="s">
        <v>35</v>
      </c>
      <c r="M8112" t="s">
        <v>18</v>
      </c>
      <c r="N8112" t="s">
        <v>18870</v>
      </c>
      <c r="O8112" s="2" t="s">
        <v>24</v>
      </c>
    </row>
    <row r="8113" spans="1:15" x14ac:dyDescent="0.25">
      <c r="A8113" s="1">
        <v>94689</v>
      </c>
      <c r="B8113" s="1">
        <v>44453</v>
      </c>
      <c r="C8113" t="s">
        <v>18871</v>
      </c>
      <c r="D8113" t="s">
        <v>1534</v>
      </c>
      <c r="E8113" t="s">
        <v>76</v>
      </c>
      <c r="F8113" t="s">
        <v>18</v>
      </c>
      <c r="G8113" t="s">
        <v>19</v>
      </c>
      <c r="H8113" t="s">
        <v>44</v>
      </c>
      <c r="I8113" t="s">
        <v>18</v>
      </c>
      <c r="J8113" t="s">
        <v>18</v>
      </c>
      <c r="K8113" t="s">
        <v>18</v>
      </c>
      <c r="L8113" t="s">
        <v>21</v>
      </c>
      <c r="M8113" t="s">
        <v>18</v>
      </c>
      <c r="N8113" t="s">
        <v>18872</v>
      </c>
      <c r="O8113" s="2" t="s">
        <v>24</v>
      </c>
    </row>
    <row r="8114" spans="1:15" x14ac:dyDescent="0.25">
      <c r="A8114" s="1">
        <v>94690</v>
      </c>
      <c r="B8114" s="1">
        <v>32607</v>
      </c>
      <c r="C8114" t="s">
        <v>18873</v>
      </c>
      <c r="D8114" t="s">
        <v>2638</v>
      </c>
      <c r="E8114" t="s">
        <v>249</v>
      </c>
      <c r="F8114" t="s">
        <v>18</v>
      </c>
      <c r="G8114" t="s">
        <v>19</v>
      </c>
      <c r="H8114" t="s">
        <v>44</v>
      </c>
      <c r="I8114" t="s">
        <v>18</v>
      </c>
      <c r="J8114" t="s">
        <v>18</v>
      </c>
      <c r="K8114" t="s">
        <v>18</v>
      </c>
      <c r="L8114" t="s">
        <v>28</v>
      </c>
      <c r="M8114" t="s">
        <v>18874</v>
      </c>
      <c r="N8114" t="s">
        <v>18875</v>
      </c>
      <c r="O8114" s="2" t="s">
        <v>24</v>
      </c>
    </row>
    <row r="8115" spans="1:15" x14ac:dyDescent="0.25">
      <c r="A8115" s="1">
        <v>94691</v>
      </c>
      <c r="B8115" s="1">
        <v>37312</v>
      </c>
      <c r="C8115" t="s">
        <v>18876</v>
      </c>
      <c r="D8115" t="s">
        <v>18877</v>
      </c>
      <c r="E8115" t="s">
        <v>189</v>
      </c>
      <c r="F8115" t="s">
        <v>18</v>
      </c>
      <c r="G8115" t="s">
        <v>19</v>
      </c>
      <c r="H8115" t="s">
        <v>44</v>
      </c>
      <c r="I8115" t="s">
        <v>18</v>
      </c>
      <c r="J8115" t="s">
        <v>18</v>
      </c>
      <c r="K8115" t="s">
        <v>18</v>
      </c>
      <c r="L8115" t="s">
        <v>250</v>
      </c>
      <c r="M8115" t="s">
        <v>1056</v>
      </c>
      <c r="N8115" t="s">
        <v>18878</v>
      </c>
      <c r="O8115" s="2" t="s">
        <v>24</v>
      </c>
    </row>
    <row r="8116" spans="1:15" x14ac:dyDescent="0.25">
      <c r="A8116" s="1">
        <v>94692</v>
      </c>
      <c r="B8116" s="1">
        <v>41181</v>
      </c>
      <c r="C8116" t="s">
        <v>18879</v>
      </c>
      <c r="D8116" t="s">
        <v>43</v>
      </c>
      <c r="E8116" t="s">
        <v>76</v>
      </c>
      <c r="F8116" t="s">
        <v>18</v>
      </c>
      <c r="G8116" t="s">
        <v>19</v>
      </c>
      <c r="H8116" t="s">
        <v>18</v>
      </c>
      <c r="I8116" t="s">
        <v>18</v>
      </c>
      <c r="J8116" t="s">
        <v>18</v>
      </c>
      <c r="K8116" t="s">
        <v>18</v>
      </c>
      <c r="L8116" t="s">
        <v>50</v>
      </c>
      <c r="M8116" t="s">
        <v>18880</v>
      </c>
      <c r="N8116" t="s">
        <v>18881</v>
      </c>
      <c r="O8116" s="2" t="s">
        <v>24</v>
      </c>
    </row>
    <row r="8117" spans="1:15" x14ac:dyDescent="0.25">
      <c r="A8117" s="1">
        <v>94693</v>
      </c>
      <c r="B8117" s="1">
        <v>38300</v>
      </c>
      <c r="C8117" t="s">
        <v>18879</v>
      </c>
      <c r="D8117" t="s">
        <v>18882</v>
      </c>
      <c r="E8117" t="s">
        <v>18</v>
      </c>
      <c r="F8117" t="s">
        <v>18</v>
      </c>
      <c r="G8117" t="s">
        <v>19</v>
      </c>
      <c r="H8117" t="s">
        <v>18</v>
      </c>
      <c r="I8117" t="s">
        <v>18</v>
      </c>
      <c r="J8117" t="s">
        <v>18</v>
      </c>
      <c r="K8117" t="s">
        <v>18</v>
      </c>
      <c r="L8117" t="s">
        <v>21</v>
      </c>
      <c r="M8117" t="s">
        <v>18883</v>
      </c>
      <c r="N8117" t="s">
        <v>18884</v>
      </c>
      <c r="O8117" s="2" t="s">
        <v>24</v>
      </c>
    </row>
    <row r="8118" spans="1:15" x14ac:dyDescent="0.25">
      <c r="A8118" s="1">
        <v>94694</v>
      </c>
      <c r="B8118" s="1">
        <v>30201</v>
      </c>
      <c r="C8118" t="s">
        <v>18879</v>
      </c>
      <c r="D8118" t="s">
        <v>106</v>
      </c>
      <c r="E8118" t="s">
        <v>994</v>
      </c>
      <c r="F8118" t="s">
        <v>18</v>
      </c>
      <c r="G8118" t="s">
        <v>19</v>
      </c>
      <c r="H8118" t="s">
        <v>18</v>
      </c>
      <c r="I8118" t="s">
        <v>18</v>
      </c>
      <c r="J8118" t="s">
        <v>18</v>
      </c>
      <c r="K8118" t="s">
        <v>18</v>
      </c>
      <c r="L8118" t="s">
        <v>1148</v>
      </c>
      <c r="M8118" t="s">
        <v>3169</v>
      </c>
      <c r="N8118" t="s">
        <v>18885</v>
      </c>
      <c r="O8118" s="2" t="s">
        <v>24</v>
      </c>
    </row>
    <row r="8119" spans="1:15" x14ac:dyDescent="0.25">
      <c r="A8119" s="1">
        <v>94695</v>
      </c>
      <c r="B8119" s="1">
        <v>35108</v>
      </c>
      <c r="C8119" t="s">
        <v>18879</v>
      </c>
      <c r="D8119" t="s">
        <v>18886</v>
      </c>
      <c r="E8119" t="s">
        <v>18</v>
      </c>
      <c r="F8119" t="s">
        <v>18</v>
      </c>
      <c r="G8119" t="s">
        <v>19</v>
      </c>
      <c r="H8119" t="s">
        <v>18</v>
      </c>
      <c r="I8119" t="s">
        <v>18</v>
      </c>
      <c r="J8119" t="s">
        <v>18</v>
      </c>
      <c r="K8119" t="s">
        <v>18</v>
      </c>
      <c r="L8119" t="s">
        <v>35</v>
      </c>
      <c r="M8119" t="s">
        <v>234</v>
      </c>
      <c r="N8119" t="s">
        <v>18887</v>
      </c>
      <c r="O8119" s="2" t="s">
        <v>24</v>
      </c>
    </row>
    <row r="8120" spans="1:15" x14ac:dyDescent="0.25">
      <c r="A8120" s="1">
        <v>94696</v>
      </c>
      <c r="B8120" s="1">
        <v>32416</v>
      </c>
      <c r="C8120" t="s">
        <v>18888</v>
      </c>
      <c r="D8120" t="s">
        <v>10444</v>
      </c>
      <c r="E8120" t="s">
        <v>132</v>
      </c>
      <c r="F8120" t="s">
        <v>18</v>
      </c>
      <c r="G8120" t="s">
        <v>19</v>
      </c>
      <c r="H8120" t="s">
        <v>18</v>
      </c>
      <c r="I8120" t="s">
        <v>18</v>
      </c>
      <c r="J8120" t="s">
        <v>18</v>
      </c>
      <c r="K8120" t="s">
        <v>18</v>
      </c>
      <c r="L8120" t="s">
        <v>21</v>
      </c>
      <c r="M8120" t="s">
        <v>18889</v>
      </c>
      <c r="N8120" t="s">
        <v>18890</v>
      </c>
      <c r="O8120" s="2" t="s">
        <v>24</v>
      </c>
    </row>
    <row r="8121" spans="1:15" x14ac:dyDescent="0.25">
      <c r="A8121" s="1">
        <v>94697</v>
      </c>
      <c r="B8121" s="1">
        <v>33947</v>
      </c>
      <c r="C8121" t="s">
        <v>18891</v>
      </c>
      <c r="D8121" t="s">
        <v>18892</v>
      </c>
      <c r="E8121" t="s">
        <v>189</v>
      </c>
      <c r="F8121" t="s">
        <v>18</v>
      </c>
      <c r="G8121" t="s">
        <v>19</v>
      </c>
      <c r="H8121" t="s">
        <v>44</v>
      </c>
      <c r="I8121" t="s">
        <v>18</v>
      </c>
      <c r="J8121" t="s">
        <v>18</v>
      </c>
      <c r="K8121" t="s">
        <v>18</v>
      </c>
      <c r="L8121" t="s">
        <v>21</v>
      </c>
      <c r="M8121" t="s">
        <v>18893</v>
      </c>
      <c r="N8121" t="s">
        <v>18894</v>
      </c>
      <c r="O8121" s="2" t="s">
        <v>24</v>
      </c>
    </row>
    <row r="8122" spans="1:15" x14ac:dyDescent="0.25">
      <c r="A8122" s="1">
        <v>94698</v>
      </c>
      <c r="B8122" s="1">
        <v>30973</v>
      </c>
      <c r="C8122" t="s">
        <v>18895</v>
      </c>
      <c r="D8122" t="s">
        <v>18896</v>
      </c>
      <c r="E8122" t="s">
        <v>18</v>
      </c>
      <c r="F8122" t="s">
        <v>18</v>
      </c>
      <c r="G8122" t="s">
        <v>19</v>
      </c>
      <c r="H8122" t="s">
        <v>27</v>
      </c>
      <c r="I8122" t="s">
        <v>18</v>
      </c>
      <c r="J8122" t="s">
        <v>18</v>
      </c>
      <c r="K8122" t="s">
        <v>18</v>
      </c>
      <c r="L8122" t="s">
        <v>77</v>
      </c>
      <c r="M8122" t="s">
        <v>1959</v>
      </c>
      <c r="N8122" t="s">
        <v>18897</v>
      </c>
      <c r="O8122" s="2" t="s">
        <v>24</v>
      </c>
    </row>
    <row r="8123" spans="1:15" x14ac:dyDescent="0.25">
      <c r="A8123" s="1">
        <v>94699</v>
      </c>
      <c r="B8123" s="1">
        <v>34496</v>
      </c>
      <c r="C8123" t="s">
        <v>18898</v>
      </c>
      <c r="D8123" t="s">
        <v>1643</v>
      </c>
      <c r="E8123" t="s">
        <v>994</v>
      </c>
      <c r="F8123" t="s">
        <v>18</v>
      </c>
      <c r="G8123" t="s">
        <v>19</v>
      </c>
      <c r="H8123" t="s">
        <v>18</v>
      </c>
      <c r="I8123" t="s">
        <v>18</v>
      </c>
      <c r="J8123" t="s">
        <v>18</v>
      </c>
      <c r="K8123" t="s">
        <v>18</v>
      </c>
      <c r="L8123" t="s">
        <v>21</v>
      </c>
      <c r="M8123" t="s">
        <v>18899</v>
      </c>
      <c r="N8123" t="s">
        <v>18900</v>
      </c>
      <c r="O8123" s="2" t="s">
        <v>24</v>
      </c>
    </row>
    <row r="8124" spans="1:15" x14ac:dyDescent="0.25">
      <c r="A8124" s="1">
        <v>94700</v>
      </c>
      <c r="B8124" s="1">
        <v>33083</v>
      </c>
      <c r="C8124" t="s">
        <v>18901</v>
      </c>
      <c r="D8124" t="s">
        <v>818</v>
      </c>
      <c r="E8124" t="s">
        <v>129</v>
      </c>
      <c r="F8124" t="s">
        <v>18</v>
      </c>
      <c r="G8124" t="s">
        <v>19</v>
      </c>
      <c r="H8124" t="s">
        <v>34</v>
      </c>
      <c r="I8124" t="s">
        <v>18</v>
      </c>
      <c r="J8124" t="s">
        <v>18</v>
      </c>
      <c r="K8124" t="s">
        <v>18</v>
      </c>
      <c r="L8124" t="s">
        <v>35</v>
      </c>
      <c r="M8124" t="s">
        <v>18902</v>
      </c>
      <c r="N8124" t="s">
        <v>18903</v>
      </c>
      <c r="O8124" s="2" t="s">
        <v>24</v>
      </c>
    </row>
    <row r="8125" spans="1:15" x14ac:dyDescent="0.25">
      <c r="A8125" s="1">
        <v>94701</v>
      </c>
      <c r="B8125" s="1">
        <v>44346</v>
      </c>
      <c r="C8125" t="s">
        <v>18904</v>
      </c>
      <c r="D8125" t="s">
        <v>18905</v>
      </c>
      <c r="E8125" t="s">
        <v>82</v>
      </c>
      <c r="F8125" t="s">
        <v>18</v>
      </c>
      <c r="G8125" t="s">
        <v>19</v>
      </c>
      <c r="H8125" t="s">
        <v>44</v>
      </c>
      <c r="I8125" t="s">
        <v>18</v>
      </c>
      <c r="J8125" t="s">
        <v>18</v>
      </c>
      <c r="K8125" t="s">
        <v>18</v>
      </c>
      <c r="L8125" t="s">
        <v>21</v>
      </c>
      <c r="M8125" t="s">
        <v>18</v>
      </c>
      <c r="N8125" t="s">
        <v>18906</v>
      </c>
      <c r="O8125" s="2" t="s">
        <v>24</v>
      </c>
    </row>
    <row r="8126" spans="1:15" x14ac:dyDescent="0.25">
      <c r="A8126" s="1">
        <v>94702</v>
      </c>
      <c r="B8126" s="1">
        <v>24920</v>
      </c>
      <c r="C8126" t="s">
        <v>18907</v>
      </c>
      <c r="D8126" t="s">
        <v>1214</v>
      </c>
      <c r="E8126" t="s">
        <v>119</v>
      </c>
      <c r="F8126" t="s">
        <v>18</v>
      </c>
      <c r="G8126" t="s">
        <v>64</v>
      </c>
      <c r="H8126" t="s">
        <v>20</v>
      </c>
      <c r="I8126" t="s">
        <v>18</v>
      </c>
      <c r="J8126" t="s">
        <v>18</v>
      </c>
      <c r="K8126" t="s">
        <v>18</v>
      </c>
      <c r="L8126" t="s">
        <v>250</v>
      </c>
      <c r="M8126" t="s">
        <v>2482</v>
      </c>
      <c r="N8126" t="s">
        <v>18908</v>
      </c>
      <c r="O8126" s="2" t="s">
        <v>24</v>
      </c>
    </row>
    <row r="8127" spans="1:15" x14ac:dyDescent="0.25">
      <c r="A8127" s="1">
        <v>94703</v>
      </c>
      <c r="B8127" s="1">
        <v>35587</v>
      </c>
      <c r="C8127" t="s">
        <v>18909</v>
      </c>
      <c r="D8127" t="s">
        <v>18910</v>
      </c>
      <c r="E8127" t="s">
        <v>240</v>
      </c>
      <c r="F8127" t="s">
        <v>18</v>
      </c>
      <c r="G8127" t="s">
        <v>64</v>
      </c>
      <c r="H8127" t="s">
        <v>20</v>
      </c>
      <c r="I8127" t="s">
        <v>18</v>
      </c>
      <c r="J8127" t="s">
        <v>18</v>
      </c>
      <c r="K8127" t="s">
        <v>18</v>
      </c>
      <c r="L8127" t="s">
        <v>35</v>
      </c>
      <c r="M8127" t="s">
        <v>18911</v>
      </c>
      <c r="N8127" t="s">
        <v>18912</v>
      </c>
      <c r="O8127" s="2" t="s">
        <v>24</v>
      </c>
    </row>
    <row r="8128" spans="1:15" x14ac:dyDescent="0.25">
      <c r="A8128" s="1">
        <v>94704</v>
      </c>
      <c r="B8128" s="1">
        <v>35743</v>
      </c>
      <c r="C8128" t="s">
        <v>18909</v>
      </c>
      <c r="D8128" t="s">
        <v>175</v>
      </c>
      <c r="E8128" t="s">
        <v>82</v>
      </c>
      <c r="F8128" t="s">
        <v>18</v>
      </c>
      <c r="G8128" t="s">
        <v>19</v>
      </c>
      <c r="H8128" t="s">
        <v>20</v>
      </c>
      <c r="I8128" t="s">
        <v>18</v>
      </c>
      <c r="J8128" t="s">
        <v>18</v>
      </c>
      <c r="K8128" t="s">
        <v>18</v>
      </c>
      <c r="L8128" t="s">
        <v>77</v>
      </c>
      <c r="M8128" t="s">
        <v>18913</v>
      </c>
      <c r="N8128" t="s">
        <v>18914</v>
      </c>
      <c r="O8128" s="2" t="s">
        <v>24</v>
      </c>
    </row>
    <row r="8129" spans="1:15" x14ac:dyDescent="0.25">
      <c r="A8129" s="1">
        <v>94705</v>
      </c>
      <c r="B8129" s="1">
        <v>35376</v>
      </c>
      <c r="C8129" t="s">
        <v>18909</v>
      </c>
      <c r="D8129" t="s">
        <v>3930</v>
      </c>
      <c r="E8129" t="s">
        <v>17</v>
      </c>
      <c r="F8129" t="s">
        <v>18</v>
      </c>
      <c r="G8129" t="s">
        <v>64</v>
      </c>
      <c r="H8129" t="s">
        <v>20</v>
      </c>
      <c r="I8129" t="s">
        <v>18</v>
      </c>
      <c r="J8129" t="s">
        <v>18</v>
      </c>
      <c r="K8129" t="s">
        <v>18</v>
      </c>
      <c r="L8129" t="s">
        <v>35</v>
      </c>
      <c r="M8129" t="s">
        <v>4618</v>
      </c>
      <c r="N8129" t="s">
        <v>18915</v>
      </c>
      <c r="O8129" s="2" t="s">
        <v>24</v>
      </c>
    </row>
    <row r="8130" spans="1:15" x14ac:dyDescent="0.25">
      <c r="A8130" s="1">
        <v>94706</v>
      </c>
      <c r="B8130" s="1">
        <v>31939</v>
      </c>
      <c r="C8130" t="s">
        <v>18909</v>
      </c>
      <c r="D8130" t="s">
        <v>202</v>
      </c>
      <c r="E8130" t="s">
        <v>17</v>
      </c>
      <c r="F8130" t="s">
        <v>18</v>
      </c>
      <c r="G8130" t="s">
        <v>19</v>
      </c>
      <c r="H8130" t="s">
        <v>20</v>
      </c>
      <c r="I8130" t="s">
        <v>18</v>
      </c>
      <c r="J8130" t="s">
        <v>18</v>
      </c>
      <c r="K8130" t="s">
        <v>18</v>
      </c>
      <c r="L8130" t="s">
        <v>77</v>
      </c>
      <c r="M8130" t="s">
        <v>748</v>
      </c>
      <c r="N8130" t="s">
        <v>18916</v>
      </c>
      <c r="O8130" s="2" t="s">
        <v>24</v>
      </c>
    </row>
    <row r="8131" spans="1:15" x14ac:dyDescent="0.25">
      <c r="A8131" s="1">
        <v>94707</v>
      </c>
      <c r="B8131" s="1">
        <v>41510</v>
      </c>
      <c r="C8131" t="s">
        <v>18917</v>
      </c>
      <c r="D8131" t="s">
        <v>18918</v>
      </c>
      <c r="E8131" t="s">
        <v>208</v>
      </c>
      <c r="F8131" t="s">
        <v>18</v>
      </c>
      <c r="G8131" t="s">
        <v>19</v>
      </c>
      <c r="H8131" t="s">
        <v>18</v>
      </c>
      <c r="I8131" t="s">
        <v>18</v>
      </c>
      <c r="J8131" t="s">
        <v>18</v>
      </c>
      <c r="K8131" t="s">
        <v>18</v>
      </c>
      <c r="L8131" t="s">
        <v>21</v>
      </c>
      <c r="M8131" t="s">
        <v>18919</v>
      </c>
      <c r="N8131" t="s">
        <v>18920</v>
      </c>
      <c r="O8131" s="2" t="s">
        <v>24</v>
      </c>
    </row>
    <row r="8132" spans="1:15" x14ac:dyDescent="0.25">
      <c r="A8132" s="1">
        <v>94708</v>
      </c>
      <c r="B8132" s="1">
        <v>36699</v>
      </c>
      <c r="C8132" t="s">
        <v>18921</v>
      </c>
      <c r="D8132" t="s">
        <v>555</v>
      </c>
      <c r="E8132" t="s">
        <v>132</v>
      </c>
      <c r="F8132" t="s">
        <v>18</v>
      </c>
      <c r="G8132" t="s">
        <v>19</v>
      </c>
      <c r="H8132" t="s">
        <v>44</v>
      </c>
      <c r="I8132" t="s">
        <v>18</v>
      </c>
      <c r="J8132" t="s">
        <v>18</v>
      </c>
      <c r="K8132" t="s">
        <v>18</v>
      </c>
      <c r="L8132" t="s">
        <v>77</v>
      </c>
      <c r="M8132" t="s">
        <v>18</v>
      </c>
      <c r="N8132" t="s">
        <v>18922</v>
      </c>
      <c r="O8132" s="2" t="s">
        <v>24</v>
      </c>
    </row>
    <row r="8133" spans="1:15" x14ac:dyDescent="0.25">
      <c r="A8133" s="1">
        <v>94709</v>
      </c>
      <c r="B8133" s="1">
        <v>36871</v>
      </c>
      <c r="C8133" t="s">
        <v>18923</v>
      </c>
      <c r="D8133" t="s">
        <v>1222</v>
      </c>
      <c r="E8133" t="s">
        <v>189</v>
      </c>
      <c r="F8133" t="s">
        <v>18</v>
      </c>
      <c r="G8133" t="s">
        <v>19</v>
      </c>
      <c r="H8133" t="s">
        <v>44</v>
      </c>
      <c r="I8133" t="s">
        <v>18</v>
      </c>
      <c r="J8133" t="s">
        <v>18</v>
      </c>
      <c r="K8133" t="s">
        <v>18</v>
      </c>
      <c r="L8133" t="s">
        <v>21</v>
      </c>
      <c r="M8133" t="s">
        <v>18924</v>
      </c>
      <c r="N8133" t="s">
        <v>18925</v>
      </c>
      <c r="O8133" s="2" t="s">
        <v>24</v>
      </c>
    </row>
    <row r="8134" spans="1:15" x14ac:dyDescent="0.25">
      <c r="A8134" s="1">
        <v>94710</v>
      </c>
      <c r="B8134" s="1">
        <v>34984</v>
      </c>
      <c r="C8134" t="s">
        <v>18926</v>
      </c>
      <c r="D8134" t="s">
        <v>18927</v>
      </c>
      <c r="E8134" t="s">
        <v>19</v>
      </c>
      <c r="F8134" t="s">
        <v>18</v>
      </c>
      <c r="G8134" t="s">
        <v>64</v>
      </c>
      <c r="H8134" t="s">
        <v>44</v>
      </c>
      <c r="I8134" t="s">
        <v>18</v>
      </c>
      <c r="J8134" t="s">
        <v>18</v>
      </c>
      <c r="K8134" t="s">
        <v>18</v>
      </c>
      <c r="L8134" t="s">
        <v>35</v>
      </c>
      <c r="M8134" t="s">
        <v>4686</v>
      </c>
      <c r="N8134" t="s">
        <v>18928</v>
      </c>
      <c r="O8134" s="2" t="s">
        <v>24</v>
      </c>
    </row>
    <row r="8135" spans="1:15" x14ac:dyDescent="0.25">
      <c r="A8135" s="1">
        <v>94711</v>
      </c>
      <c r="B8135" s="1">
        <v>33436</v>
      </c>
      <c r="C8135" t="s">
        <v>18929</v>
      </c>
      <c r="D8135" t="s">
        <v>629</v>
      </c>
      <c r="E8135" t="s">
        <v>129</v>
      </c>
      <c r="F8135" t="s">
        <v>18</v>
      </c>
      <c r="G8135" t="s">
        <v>19</v>
      </c>
      <c r="H8135" t="s">
        <v>44</v>
      </c>
      <c r="I8135" t="s">
        <v>18</v>
      </c>
      <c r="J8135" t="s">
        <v>18</v>
      </c>
      <c r="K8135" t="s">
        <v>18</v>
      </c>
      <c r="L8135" t="s">
        <v>35</v>
      </c>
      <c r="M8135" t="s">
        <v>18930</v>
      </c>
      <c r="N8135" t="s">
        <v>18931</v>
      </c>
      <c r="O8135" s="2" t="s">
        <v>24</v>
      </c>
    </row>
    <row r="8136" spans="1:15" x14ac:dyDescent="0.25">
      <c r="A8136" s="1">
        <v>94712</v>
      </c>
      <c r="B8136" s="1">
        <v>35141</v>
      </c>
      <c r="C8136" t="s">
        <v>18932</v>
      </c>
      <c r="D8136" t="s">
        <v>43</v>
      </c>
      <c r="E8136" t="s">
        <v>17</v>
      </c>
      <c r="F8136" t="s">
        <v>18</v>
      </c>
      <c r="G8136" t="s">
        <v>19</v>
      </c>
      <c r="H8136" t="s">
        <v>44</v>
      </c>
      <c r="I8136" t="s">
        <v>18</v>
      </c>
      <c r="J8136" t="s">
        <v>18</v>
      </c>
      <c r="K8136" t="s">
        <v>18</v>
      </c>
      <c r="L8136" t="s">
        <v>21</v>
      </c>
      <c r="M8136" t="s">
        <v>18933</v>
      </c>
      <c r="N8136" t="s">
        <v>18934</v>
      </c>
      <c r="O8136" s="2" t="s">
        <v>24</v>
      </c>
    </row>
    <row r="8137" spans="1:15" x14ac:dyDescent="0.25">
      <c r="A8137" s="1">
        <v>94713</v>
      </c>
      <c r="B8137" s="1">
        <v>44418</v>
      </c>
      <c r="C8137" t="s">
        <v>18932</v>
      </c>
      <c r="D8137" t="s">
        <v>98</v>
      </c>
      <c r="E8137" t="s">
        <v>58</v>
      </c>
      <c r="F8137" t="s">
        <v>18</v>
      </c>
      <c r="G8137" t="s">
        <v>19</v>
      </c>
      <c r="H8137" t="s">
        <v>18</v>
      </c>
      <c r="I8137" t="s">
        <v>18</v>
      </c>
      <c r="J8137" t="s">
        <v>18</v>
      </c>
      <c r="K8137" t="s">
        <v>18</v>
      </c>
      <c r="L8137" t="s">
        <v>21</v>
      </c>
      <c r="M8137" t="s">
        <v>18</v>
      </c>
      <c r="N8137" t="s">
        <v>18935</v>
      </c>
      <c r="O8137" s="2" t="s">
        <v>24</v>
      </c>
    </row>
    <row r="8138" spans="1:15" x14ac:dyDescent="0.25">
      <c r="A8138" s="1">
        <v>94714</v>
      </c>
      <c r="B8138" s="1">
        <v>40930</v>
      </c>
      <c r="C8138" t="s">
        <v>18932</v>
      </c>
      <c r="D8138" t="s">
        <v>653</v>
      </c>
      <c r="E8138" t="s">
        <v>240</v>
      </c>
      <c r="F8138" t="s">
        <v>18</v>
      </c>
      <c r="G8138" t="s">
        <v>19</v>
      </c>
      <c r="H8138" t="s">
        <v>44</v>
      </c>
      <c r="I8138" t="s">
        <v>18</v>
      </c>
      <c r="J8138" t="s">
        <v>18</v>
      </c>
      <c r="K8138" t="s">
        <v>18</v>
      </c>
      <c r="L8138" t="s">
        <v>45</v>
      </c>
      <c r="M8138" t="s">
        <v>18936</v>
      </c>
      <c r="N8138" t="s">
        <v>18937</v>
      </c>
      <c r="O8138" s="2" t="s">
        <v>24</v>
      </c>
    </row>
    <row r="8139" spans="1:15" x14ac:dyDescent="0.25">
      <c r="A8139" s="1">
        <v>94715</v>
      </c>
      <c r="B8139" s="1">
        <v>38542</v>
      </c>
      <c r="C8139" t="s">
        <v>18938</v>
      </c>
      <c r="D8139" t="s">
        <v>2265</v>
      </c>
      <c r="E8139" t="s">
        <v>94</v>
      </c>
      <c r="F8139" t="s">
        <v>18</v>
      </c>
      <c r="G8139" t="s">
        <v>19</v>
      </c>
      <c r="H8139" t="s">
        <v>44</v>
      </c>
      <c r="I8139" t="s">
        <v>18</v>
      </c>
      <c r="J8139" t="s">
        <v>18</v>
      </c>
      <c r="K8139" t="s">
        <v>18</v>
      </c>
      <c r="L8139" t="s">
        <v>35</v>
      </c>
      <c r="M8139" t="s">
        <v>18939</v>
      </c>
      <c r="N8139" t="s">
        <v>18940</v>
      </c>
      <c r="O8139" s="2" t="s">
        <v>24</v>
      </c>
    </row>
    <row r="8140" spans="1:15" x14ac:dyDescent="0.25">
      <c r="A8140" s="1">
        <v>94716</v>
      </c>
      <c r="B8140" s="1">
        <v>43028</v>
      </c>
      <c r="C8140" t="s">
        <v>18941</v>
      </c>
      <c r="D8140" t="s">
        <v>18942</v>
      </c>
      <c r="E8140" t="s">
        <v>18</v>
      </c>
      <c r="F8140" t="s">
        <v>18</v>
      </c>
      <c r="G8140" t="s">
        <v>19</v>
      </c>
      <c r="H8140" t="s">
        <v>44</v>
      </c>
      <c r="I8140" t="s">
        <v>18</v>
      </c>
      <c r="J8140" t="s">
        <v>18</v>
      </c>
      <c r="K8140" t="s">
        <v>18</v>
      </c>
      <c r="L8140" t="s">
        <v>21</v>
      </c>
      <c r="M8140" t="s">
        <v>18943</v>
      </c>
      <c r="N8140" t="s">
        <v>18944</v>
      </c>
      <c r="O8140" s="2" t="s">
        <v>24</v>
      </c>
    </row>
    <row r="8141" spans="1:15" x14ac:dyDescent="0.25">
      <c r="A8141" s="1">
        <v>94717</v>
      </c>
      <c r="B8141" s="1">
        <v>36654</v>
      </c>
      <c r="C8141" t="s">
        <v>18945</v>
      </c>
      <c r="D8141" t="s">
        <v>43</v>
      </c>
      <c r="E8141" t="s">
        <v>94</v>
      </c>
      <c r="F8141" t="s">
        <v>18</v>
      </c>
      <c r="G8141" t="s">
        <v>19</v>
      </c>
      <c r="H8141" t="s">
        <v>44</v>
      </c>
      <c r="I8141" t="s">
        <v>18</v>
      </c>
      <c r="J8141" t="s">
        <v>18</v>
      </c>
      <c r="K8141" t="s">
        <v>18</v>
      </c>
      <c r="L8141" t="s">
        <v>35</v>
      </c>
      <c r="M8141" t="s">
        <v>18946</v>
      </c>
      <c r="N8141" t="s">
        <v>18947</v>
      </c>
      <c r="O8141" s="2" t="s">
        <v>24</v>
      </c>
    </row>
    <row r="8142" spans="1:15" x14ac:dyDescent="0.25">
      <c r="A8142" s="1">
        <v>94718</v>
      </c>
      <c r="B8142" s="1">
        <v>42017</v>
      </c>
      <c r="C8142" t="s">
        <v>18945</v>
      </c>
      <c r="D8142" t="s">
        <v>406</v>
      </c>
      <c r="E8142" t="s">
        <v>63</v>
      </c>
      <c r="F8142" t="s">
        <v>18</v>
      </c>
      <c r="G8142" t="s">
        <v>19</v>
      </c>
      <c r="H8142" t="s">
        <v>20</v>
      </c>
      <c r="I8142" t="s">
        <v>18</v>
      </c>
      <c r="J8142" t="s">
        <v>18</v>
      </c>
      <c r="K8142" t="s">
        <v>18</v>
      </c>
      <c r="L8142" t="s">
        <v>21</v>
      </c>
      <c r="M8142" t="s">
        <v>18948</v>
      </c>
      <c r="N8142" t="s">
        <v>18949</v>
      </c>
      <c r="O8142" s="2" t="s">
        <v>24</v>
      </c>
    </row>
    <row r="8143" spans="1:15" x14ac:dyDescent="0.25">
      <c r="A8143" s="1">
        <v>94719</v>
      </c>
      <c r="B8143" s="1">
        <v>37856</v>
      </c>
      <c r="C8143" t="s">
        <v>18950</v>
      </c>
      <c r="D8143" t="s">
        <v>12885</v>
      </c>
      <c r="E8143" t="s">
        <v>17</v>
      </c>
      <c r="F8143" t="s">
        <v>18</v>
      </c>
      <c r="G8143" t="s">
        <v>19</v>
      </c>
      <c r="H8143" t="s">
        <v>44</v>
      </c>
      <c r="I8143" t="s">
        <v>18</v>
      </c>
      <c r="J8143" t="s">
        <v>18</v>
      </c>
      <c r="K8143" t="s">
        <v>18</v>
      </c>
      <c r="L8143" t="s">
        <v>35</v>
      </c>
      <c r="M8143" t="s">
        <v>18951</v>
      </c>
      <c r="N8143" t="s">
        <v>18952</v>
      </c>
      <c r="O8143" s="2" t="s">
        <v>24</v>
      </c>
    </row>
    <row r="8144" spans="1:15" x14ac:dyDescent="0.25">
      <c r="A8144" s="1">
        <v>94720</v>
      </c>
      <c r="B8144" s="1">
        <v>34079</v>
      </c>
      <c r="C8144" t="s">
        <v>18953</v>
      </c>
      <c r="D8144" t="s">
        <v>866</v>
      </c>
      <c r="E8144" t="s">
        <v>17</v>
      </c>
      <c r="F8144" t="s">
        <v>18</v>
      </c>
      <c r="G8144" t="s">
        <v>64</v>
      </c>
      <c r="H8144" t="s">
        <v>44</v>
      </c>
      <c r="I8144" t="s">
        <v>18</v>
      </c>
      <c r="J8144" t="s">
        <v>18</v>
      </c>
      <c r="K8144" t="s">
        <v>18</v>
      </c>
      <c r="L8144" t="s">
        <v>77</v>
      </c>
      <c r="M8144" t="s">
        <v>748</v>
      </c>
      <c r="N8144" t="s">
        <v>18954</v>
      </c>
      <c r="O8144" s="2" t="s">
        <v>24</v>
      </c>
    </row>
    <row r="8145" spans="1:15" x14ac:dyDescent="0.25">
      <c r="A8145" s="1">
        <v>94721</v>
      </c>
      <c r="B8145" s="1">
        <v>34824</v>
      </c>
      <c r="C8145" t="s">
        <v>18953</v>
      </c>
      <c r="D8145" t="s">
        <v>602</v>
      </c>
      <c r="E8145" t="s">
        <v>208</v>
      </c>
      <c r="F8145" t="s">
        <v>18</v>
      </c>
      <c r="G8145" t="s">
        <v>19</v>
      </c>
      <c r="H8145" t="s">
        <v>34</v>
      </c>
      <c r="I8145" t="s">
        <v>18</v>
      </c>
      <c r="J8145" t="s">
        <v>18</v>
      </c>
      <c r="K8145" t="s">
        <v>18</v>
      </c>
      <c r="L8145" t="s">
        <v>35</v>
      </c>
      <c r="M8145" t="s">
        <v>18955</v>
      </c>
      <c r="N8145" t="s">
        <v>18956</v>
      </c>
      <c r="O8145" s="2" t="s">
        <v>24</v>
      </c>
    </row>
    <row r="8146" spans="1:15" x14ac:dyDescent="0.25">
      <c r="A8146" s="1">
        <v>94722</v>
      </c>
      <c r="B8146" s="1">
        <v>30803</v>
      </c>
      <c r="C8146" t="s">
        <v>18953</v>
      </c>
      <c r="D8146" t="s">
        <v>1290</v>
      </c>
      <c r="E8146" t="s">
        <v>63</v>
      </c>
      <c r="F8146" t="s">
        <v>18</v>
      </c>
      <c r="G8146" t="s">
        <v>19</v>
      </c>
      <c r="H8146" t="s">
        <v>44</v>
      </c>
      <c r="I8146" t="s">
        <v>18</v>
      </c>
      <c r="J8146" t="s">
        <v>18</v>
      </c>
      <c r="K8146" t="s">
        <v>18</v>
      </c>
      <c r="L8146" t="s">
        <v>77</v>
      </c>
      <c r="M8146" t="s">
        <v>1959</v>
      </c>
      <c r="N8146" t="s">
        <v>18957</v>
      </c>
      <c r="O8146" s="2" t="s">
        <v>24</v>
      </c>
    </row>
    <row r="8147" spans="1:15" x14ac:dyDescent="0.25">
      <c r="A8147" s="1">
        <v>94723</v>
      </c>
      <c r="B8147" s="1">
        <v>36964</v>
      </c>
      <c r="C8147" t="s">
        <v>18958</v>
      </c>
      <c r="D8147" t="s">
        <v>182</v>
      </c>
      <c r="E8147" t="s">
        <v>63</v>
      </c>
      <c r="F8147" t="s">
        <v>18</v>
      </c>
      <c r="G8147" t="s">
        <v>19</v>
      </c>
      <c r="H8147" t="s">
        <v>44</v>
      </c>
      <c r="I8147" t="s">
        <v>18</v>
      </c>
      <c r="J8147" t="s">
        <v>18</v>
      </c>
      <c r="K8147" t="s">
        <v>18</v>
      </c>
      <c r="L8147" t="s">
        <v>45</v>
      </c>
      <c r="M8147" t="s">
        <v>540</v>
      </c>
      <c r="N8147" t="s">
        <v>18959</v>
      </c>
      <c r="O8147" s="2" t="s">
        <v>24</v>
      </c>
    </row>
    <row r="8148" spans="1:15" x14ac:dyDescent="0.25">
      <c r="A8148" s="1">
        <v>94724</v>
      </c>
      <c r="B8148" s="1">
        <v>36920</v>
      </c>
      <c r="C8148" t="s">
        <v>18960</v>
      </c>
      <c r="D8148" t="s">
        <v>197</v>
      </c>
      <c r="E8148" t="s">
        <v>63</v>
      </c>
      <c r="F8148" t="s">
        <v>18</v>
      </c>
      <c r="G8148" t="s">
        <v>19</v>
      </c>
      <c r="H8148" t="s">
        <v>44</v>
      </c>
      <c r="I8148" t="s">
        <v>18</v>
      </c>
      <c r="J8148" t="s">
        <v>18</v>
      </c>
      <c r="K8148" t="s">
        <v>18</v>
      </c>
      <c r="L8148" t="s">
        <v>45</v>
      </c>
      <c r="M8148" t="s">
        <v>18961</v>
      </c>
      <c r="N8148" t="s">
        <v>18962</v>
      </c>
      <c r="O8148" s="2" t="s">
        <v>24</v>
      </c>
    </row>
    <row r="8149" spans="1:15" x14ac:dyDescent="0.25">
      <c r="A8149" s="1">
        <v>94725</v>
      </c>
      <c r="B8149" s="1">
        <v>33196</v>
      </c>
      <c r="C8149" t="s">
        <v>18963</v>
      </c>
      <c r="D8149" t="s">
        <v>692</v>
      </c>
      <c r="E8149" t="s">
        <v>310</v>
      </c>
      <c r="F8149" t="s">
        <v>18</v>
      </c>
      <c r="G8149" t="s">
        <v>19</v>
      </c>
      <c r="H8149" t="s">
        <v>44</v>
      </c>
      <c r="I8149" t="s">
        <v>18</v>
      </c>
      <c r="J8149" t="s">
        <v>18</v>
      </c>
      <c r="K8149" t="s">
        <v>18</v>
      </c>
      <c r="L8149" t="s">
        <v>45</v>
      </c>
      <c r="M8149" t="s">
        <v>18964</v>
      </c>
      <c r="N8149" t="s">
        <v>18965</v>
      </c>
      <c r="O8149" s="2" t="s">
        <v>24</v>
      </c>
    </row>
    <row r="8150" spans="1:15" x14ac:dyDescent="0.25">
      <c r="A8150" s="1">
        <v>94726</v>
      </c>
      <c r="B8150" s="1">
        <v>38475</v>
      </c>
      <c r="C8150" t="s">
        <v>18966</v>
      </c>
      <c r="D8150" t="s">
        <v>18967</v>
      </c>
      <c r="E8150" t="s">
        <v>1474</v>
      </c>
      <c r="F8150" t="s">
        <v>18</v>
      </c>
      <c r="G8150" t="s">
        <v>19</v>
      </c>
      <c r="H8150" t="s">
        <v>18</v>
      </c>
      <c r="I8150" t="s">
        <v>18</v>
      </c>
      <c r="J8150" t="s">
        <v>18</v>
      </c>
      <c r="K8150" t="s">
        <v>18</v>
      </c>
      <c r="L8150" t="s">
        <v>77</v>
      </c>
      <c r="M8150" t="s">
        <v>18968</v>
      </c>
      <c r="N8150" t="s">
        <v>18969</v>
      </c>
      <c r="O8150" s="2" t="s">
        <v>24</v>
      </c>
    </row>
    <row r="8151" spans="1:15" x14ac:dyDescent="0.25">
      <c r="A8151" s="1">
        <v>94727</v>
      </c>
      <c r="B8151" s="1">
        <v>33084</v>
      </c>
      <c r="C8151" t="s">
        <v>18970</v>
      </c>
      <c r="D8151" t="s">
        <v>10491</v>
      </c>
      <c r="E8151" t="s">
        <v>82</v>
      </c>
      <c r="F8151" t="s">
        <v>18</v>
      </c>
      <c r="G8151" t="s">
        <v>64</v>
      </c>
      <c r="H8151" t="s">
        <v>44</v>
      </c>
      <c r="I8151" t="s">
        <v>18</v>
      </c>
      <c r="J8151" t="s">
        <v>18</v>
      </c>
      <c r="K8151" t="s">
        <v>18</v>
      </c>
      <c r="L8151" t="s">
        <v>50</v>
      </c>
      <c r="M8151" t="s">
        <v>540</v>
      </c>
      <c r="N8151" t="s">
        <v>18971</v>
      </c>
      <c r="O8151" s="2" t="s">
        <v>24</v>
      </c>
    </row>
    <row r="8152" spans="1:15" x14ac:dyDescent="0.25">
      <c r="A8152" s="1">
        <v>94728</v>
      </c>
      <c r="B8152" s="1">
        <v>40610</v>
      </c>
      <c r="C8152" t="s">
        <v>18972</v>
      </c>
      <c r="D8152" t="s">
        <v>81</v>
      </c>
      <c r="E8152" t="s">
        <v>189</v>
      </c>
      <c r="F8152" t="s">
        <v>18</v>
      </c>
      <c r="G8152" t="s">
        <v>19</v>
      </c>
      <c r="H8152" t="s">
        <v>34</v>
      </c>
      <c r="I8152" t="s">
        <v>18</v>
      </c>
      <c r="J8152" t="s">
        <v>18</v>
      </c>
      <c r="K8152" t="s">
        <v>18</v>
      </c>
      <c r="L8152" t="s">
        <v>35</v>
      </c>
      <c r="M8152" t="s">
        <v>18</v>
      </c>
      <c r="N8152" t="s">
        <v>18973</v>
      </c>
      <c r="O8152" s="2" t="s">
        <v>24</v>
      </c>
    </row>
    <row r="8153" spans="1:15" x14ac:dyDescent="0.25">
      <c r="A8153" s="1">
        <v>94729</v>
      </c>
      <c r="B8153" s="1">
        <v>38301</v>
      </c>
      <c r="C8153" t="s">
        <v>18974</v>
      </c>
      <c r="D8153" t="s">
        <v>2249</v>
      </c>
      <c r="E8153" t="s">
        <v>129</v>
      </c>
      <c r="F8153" t="s">
        <v>18</v>
      </c>
      <c r="G8153" t="s">
        <v>19</v>
      </c>
      <c r="H8153" t="s">
        <v>18</v>
      </c>
      <c r="I8153" t="s">
        <v>18</v>
      </c>
      <c r="J8153" t="s">
        <v>18</v>
      </c>
      <c r="K8153" t="s">
        <v>18</v>
      </c>
      <c r="L8153" t="s">
        <v>21</v>
      </c>
      <c r="M8153" t="s">
        <v>18975</v>
      </c>
      <c r="N8153" t="s">
        <v>18976</v>
      </c>
      <c r="O8153" s="2" t="s">
        <v>24</v>
      </c>
    </row>
    <row r="8154" spans="1:15" x14ac:dyDescent="0.25">
      <c r="A8154" s="1">
        <v>94730</v>
      </c>
      <c r="B8154" s="1">
        <v>41272</v>
      </c>
      <c r="C8154" t="s">
        <v>18977</v>
      </c>
      <c r="D8154" t="s">
        <v>2602</v>
      </c>
      <c r="E8154" t="s">
        <v>19</v>
      </c>
      <c r="F8154" t="s">
        <v>18</v>
      </c>
      <c r="G8154" t="s">
        <v>64</v>
      </c>
      <c r="H8154" t="s">
        <v>20</v>
      </c>
      <c r="I8154" t="s">
        <v>18</v>
      </c>
      <c r="J8154" t="s">
        <v>18</v>
      </c>
      <c r="K8154" t="s">
        <v>18</v>
      </c>
      <c r="L8154" t="s">
        <v>35</v>
      </c>
      <c r="M8154" t="s">
        <v>8304</v>
      </c>
      <c r="N8154" t="s">
        <v>18978</v>
      </c>
      <c r="O8154" s="2" t="s">
        <v>24</v>
      </c>
    </row>
    <row r="8155" spans="1:15" x14ac:dyDescent="0.25">
      <c r="A8155" s="1">
        <v>94731</v>
      </c>
      <c r="B8155" s="1">
        <v>36796</v>
      </c>
      <c r="C8155" t="s">
        <v>18979</v>
      </c>
      <c r="D8155" t="s">
        <v>3331</v>
      </c>
      <c r="E8155" t="s">
        <v>249</v>
      </c>
      <c r="F8155" t="s">
        <v>18</v>
      </c>
      <c r="G8155" t="s">
        <v>19</v>
      </c>
      <c r="H8155" t="s">
        <v>44</v>
      </c>
      <c r="I8155" t="s">
        <v>18</v>
      </c>
      <c r="J8155" t="s">
        <v>18</v>
      </c>
      <c r="K8155" t="s">
        <v>18</v>
      </c>
      <c r="L8155" t="s">
        <v>21</v>
      </c>
      <c r="M8155" t="s">
        <v>5122</v>
      </c>
      <c r="N8155" t="s">
        <v>18980</v>
      </c>
      <c r="O8155" s="2" t="s">
        <v>24</v>
      </c>
    </row>
    <row r="8156" spans="1:15" x14ac:dyDescent="0.25">
      <c r="A8156" s="1">
        <v>94732</v>
      </c>
      <c r="B8156" s="1">
        <v>39069</v>
      </c>
      <c r="C8156" t="s">
        <v>18981</v>
      </c>
      <c r="D8156" t="s">
        <v>689</v>
      </c>
      <c r="E8156" t="s">
        <v>18</v>
      </c>
      <c r="F8156" t="s">
        <v>18</v>
      </c>
      <c r="G8156" t="s">
        <v>19</v>
      </c>
      <c r="H8156" t="s">
        <v>20</v>
      </c>
      <c r="I8156" t="s">
        <v>18</v>
      </c>
      <c r="J8156" t="s">
        <v>18</v>
      </c>
      <c r="K8156" t="s">
        <v>18</v>
      </c>
      <c r="L8156" t="s">
        <v>35</v>
      </c>
      <c r="M8156" t="s">
        <v>18982</v>
      </c>
      <c r="N8156" t="s">
        <v>18983</v>
      </c>
      <c r="O8156" s="2" t="s">
        <v>24</v>
      </c>
    </row>
    <row r="8157" spans="1:15" x14ac:dyDescent="0.25">
      <c r="A8157" s="1">
        <v>94733</v>
      </c>
      <c r="B8157" s="1">
        <v>41893</v>
      </c>
      <c r="C8157" t="s">
        <v>18981</v>
      </c>
      <c r="D8157" t="s">
        <v>261</v>
      </c>
      <c r="E8157" t="s">
        <v>189</v>
      </c>
      <c r="F8157" t="s">
        <v>18</v>
      </c>
      <c r="G8157" t="s">
        <v>19</v>
      </c>
      <c r="H8157" t="s">
        <v>20</v>
      </c>
      <c r="I8157" t="s">
        <v>18</v>
      </c>
      <c r="J8157" t="s">
        <v>18</v>
      </c>
      <c r="K8157" t="s">
        <v>18</v>
      </c>
      <c r="L8157" t="s">
        <v>77</v>
      </c>
      <c r="M8157" t="s">
        <v>18984</v>
      </c>
      <c r="N8157" t="s">
        <v>18985</v>
      </c>
      <c r="O8157" s="2" t="s">
        <v>24</v>
      </c>
    </row>
    <row r="8158" spans="1:15" x14ac:dyDescent="0.25">
      <c r="A8158" s="1">
        <v>94734</v>
      </c>
      <c r="B8158" s="1">
        <v>30265</v>
      </c>
      <c r="C8158" t="s">
        <v>18986</v>
      </c>
      <c r="D8158" t="s">
        <v>18987</v>
      </c>
      <c r="E8158" t="s">
        <v>249</v>
      </c>
      <c r="F8158" t="s">
        <v>18</v>
      </c>
      <c r="G8158" t="s">
        <v>19</v>
      </c>
      <c r="H8158" t="s">
        <v>27</v>
      </c>
      <c r="I8158" t="s">
        <v>18</v>
      </c>
      <c r="J8158" t="s">
        <v>18</v>
      </c>
      <c r="K8158" t="s">
        <v>18</v>
      </c>
      <c r="L8158" t="s">
        <v>28</v>
      </c>
      <c r="M8158" t="s">
        <v>11817</v>
      </c>
      <c r="N8158" t="s">
        <v>18988</v>
      </c>
      <c r="O8158" s="2" t="s">
        <v>24</v>
      </c>
    </row>
    <row r="8159" spans="1:15" x14ac:dyDescent="0.25">
      <c r="A8159" s="1">
        <v>94735</v>
      </c>
      <c r="B8159" s="1">
        <v>30679</v>
      </c>
      <c r="C8159" t="s">
        <v>18986</v>
      </c>
      <c r="D8159" t="s">
        <v>269</v>
      </c>
      <c r="E8159" t="s">
        <v>249</v>
      </c>
      <c r="F8159" t="s">
        <v>18</v>
      </c>
      <c r="G8159" t="s">
        <v>19</v>
      </c>
      <c r="H8159" t="s">
        <v>27</v>
      </c>
      <c r="I8159" t="s">
        <v>18</v>
      </c>
      <c r="J8159" t="s">
        <v>18</v>
      </c>
      <c r="K8159" t="s">
        <v>18</v>
      </c>
      <c r="L8159" t="s">
        <v>250</v>
      </c>
      <c r="M8159" t="s">
        <v>2035</v>
      </c>
      <c r="N8159" t="s">
        <v>18989</v>
      </c>
      <c r="O8159" s="2" t="s">
        <v>24</v>
      </c>
    </row>
    <row r="8160" spans="1:15" x14ac:dyDescent="0.25">
      <c r="A8160" s="1">
        <v>94736</v>
      </c>
      <c r="B8160" s="1">
        <v>36412</v>
      </c>
      <c r="C8160" t="s">
        <v>18990</v>
      </c>
      <c r="D8160" t="s">
        <v>388</v>
      </c>
      <c r="E8160" t="s">
        <v>189</v>
      </c>
      <c r="F8160" t="s">
        <v>18</v>
      </c>
      <c r="G8160" t="s">
        <v>19</v>
      </c>
      <c r="H8160" t="s">
        <v>44</v>
      </c>
      <c r="I8160" t="s">
        <v>18</v>
      </c>
      <c r="J8160" t="s">
        <v>18</v>
      </c>
      <c r="K8160" t="s">
        <v>18</v>
      </c>
      <c r="L8160" t="s">
        <v>250</v>
      </c>
      <c r="M8160" t="s">
        <v>18991</v>
      </c>
      <c r="N8160" t="s">
        <v>18992</v>
      </c>
      <c r="O8160" s="2" t="s">
        <v>24</v>
      </c>
    </row>
    <row r="8161" spans="1:15" x14ac:dyDescent="0.25">
      <c r="A8161" s="1">
        <v>94737</v>
      </c>
      <c r="B8161" s="1">
        <v>33509</v>
      </c>
      <c r="C8161" t="s">
        <v>18993</v>
      </c>
      <c r="D8161" t="s">
        <v>18994</v>
      </c>
      <c r="E8161" t="s">
        <v>994</v>
      </c>
      <c r="F8161" t="s">
        <v>18</v>
      </c>
      <c r="G8161" t="s">
        <v>64</v>
      </c>
      <c r="H8161" t="s">
        <v>44</v>
      </c>
      <c r="I8161" t="s">
        <v>18</v>
      </c>
      <c r="J8161" t="s">
        <v>18</v>
      </c>
      <c r="K8161" t="s">
        <v>18</v>
      </c>
      <c r="L8161" t="s">
        <v>77</v>
      </c>
      <c r="M8161" t="s">
        <v>18995</v>
      </c>
      <c r="N8161" t="s">
        <v>18996</v>
      </c>
      <c r="O8161" s="2" t="s">
        <v>24</v>
      </c>
    </row>
    <row r="8162" spans="1:15" x14ac:dyDescent="0.25">
      <c r="A8162" s="1">
        <v>94738</v>
      </c>
      <c r="B8162" s="1">
        <v>42780</v>
      </c>
      <c r="C8162" t="s">
        <v>18997</v>
      </c>
      <c r="D8162" t="s">
        <v>1222</v>
      </c>
      <c r="E8162" t="s">
        <v>82</v>
      </c>
      <c r="F8162" t="s">
        <v>18</v>
      </c>
      <c r="G8162" t="s">
        <v>19</v>
      </c>
      <c r="H8162" t="s">
        <v>20</v>
      </c>
      <c r="I8162" t="s">
        <v>18</v>
      </c>
      <c r="J8162" t="s">
        <v>18</v>
      </c>
      <c r="K8162" t="s">
        <v>18</v>
      </c>
      <c r="L8162" t="s">
        <v>21</v>
      </c>
      <c r="M8162" t="s">
        <v>18998</v>
      </c>
      <c r="N8162" t="s">
        <v>18999</v>
      </c>
      <c r="O8162" s="2" t="s">
        <v>24</v>
      </c>
    </row>
    <row r="8163" spans="1:15" x14ac:dyDescent="0.25">
      <c r="A8163" s="1">
        <v>94739</v>
      </c>
      <c r="B8163" s="1">
        <v>31698</v>
      </c>
      <c r="C8163" t="s">
        <v>19000</v>
      </c>
      <c r="D8163" t="s">
        <v>379</v>
      </c>
      <c r="E8163" t="s">
        <v>129</v>
      </c>
      <c r="F8163" t="s">
        <v>18</v>
      </c>
      <c r="G8163" t="s">
        <v>19</v>
      </c>
      <c r="H8163" t="s">
        <v>18</v>
      </c>
      <c r="I8163" t="s">
        <v>18</v>
      </c>
      <c r="J8163" t="s">
        <v>18</v>
      </c>
      <c r="K8163" t="s">
        <v>18</v>
      </c>
      <c r="L8163" t="s">
        <v>21</v>
      </c>
      <c r="M8163" t="s">
        <v>19001</v>
      </c>
      <c r="N8163" t="s">
        <v>19002</v>
      </c>
      <c r="O8163" s="2" t="s">
        <v>24</v>
      </c>
    </row>
    <row r="8164" spans="1:15" x14ac:dyDescent="0.25">
      <c r="A8164" s="1">
        <v>94740</v>
      </c>
      <c r="B8164" s="1">
        <v>45095</v>
      </c>
      <c r="C8164" t="s">
        <v>19003</v>
      </c>
      <c r="D8164" t="s">
        <v>5901</v>
      </c>
      <c r="E8164" t="s">
        <v>33</v>
      </c>
      <c r="F8164" t="s">
        <v>18</v>
      </c>
      <c r="G8164" t="s">
        <v>19</v>
      </c>
      <c r="H8164" t="s">
        <v>18</v>
      </c>
      <c r="I8164" t="s">
        <v>18</v>
      </c>
      <c r="J8164" t="s">
        <v>18</v>
      </c>
      <c r="K8164" t="s">
        <v>18</v>
      </c>
      <c r="L8164" t="s">
        <v>99</v>
      </c>
      <c r="M8164" t="s">
        <v>18</v>
      </c>
      <c r="N8164" t="s">
        <v>19004</v>
      </c>
      <c r="O8164" s="2" t="s">
        <v>24</v>
      </c>
    </row>
    <row r="8165" spans="1:15" x14ac:dyDescent="0.25">
      <c r="A8165" s="1">
        <v>94741</v>
      </c>
      <c r="B8165" s="1">
        <v>35951</v>
      </c>
      <c r="C8165" t="s">
        <v>19005</v>
      </c>
      <c r="D8165" t="s">
        <v>602</v>
      </c>
      <c r="E8165" t="s">
        <v>994</v>
      </c>
      <c r="F8165" t="s">
        <v>18</v>
      </c>
      <c r="G8165" t="s">
        <v>19</v>
      </c>
      <c r="H8165" t="s">
        <v>18</v>
      </c>
      <c r="I8165" t="s">
        <v>18</v>
      </c>
      <c r="J8165" t="s">
        <v>18</v>
      </c>
      <c r="K8165" t="s">
        <v>18</v>
      </c>
      <c r="L8165" t="s">
        <v>35</v>
      </c>
      <c r="M8165" t="s">
        <v>19006</v>
      </c>
      <c r="N8165" t="s">
        <v>19007</v>
      </c>
      <c r="O8165" s="2" t="s">
        <v>24</v>
      </c>
    </row>
    <row r="8166" spans="1:15" x14ac:dyDescent="0.25">
      <c r="A8166" s="1">
        <v>94742</v>
      </c>
      <c r="B8166" s="1">
        <v>32035</v>
      </c>
      <c r="C8166" t="s">
        <v>19008</v>
      </c>
      <c r="D8166" t="s">
        <v>1010</v>
      </c>
      <c r="E8166" t="s">
        <v>18</v>
      </c>
      <c r="F8166" t="s">
        <v>18</v>
      </c>
      <c r="G8166" t="s">
        <v>19</v>
      </c>
      <c r="H8166" t="s">
        <v>20</v>
      </c>
      <c r="I8166" t="s">
        <v>18</v>
      </c>
      <c r="J8166" t="s">
        <v>18</v>
      </c>
      <c r="K8166" t="s">
        <v>18</v>
      </c>
      <c r="L8166" t="s">
        <v>77</v>
      </c>
      <c r="M8166" t="s">
        <v>19009</v>
      </c>
      <c r="N8166" t="s">
        <v>19010</v>
      </c>
      <c r="O8166" s="2" t="s">
        <v>24</v>
      </c>
    </row>
    <row r="8167" spans="1:15" x14ac:dyDescent="0.25">
      <c r="A8167" s="1">
        <v>94743</v>
      </c>
      <c r="B8167" s="1">
        <v>26769</v>
      </c>
      <c r="C8167" t="s">
        <v>19011</v>
      </c>
      <c r="D8167" t="s">
        <v>19012</v>
      </c>
      <c r="E8167" t="s">
        <v>119</v>
      </c>
      <c r="F8167" t="s">
        <v>18</v>
      </c>
      <c r="G8167" t="s">
        <v>64</v>
      </c>
      <c r="H8167" t="s">
        <v>20</v>
      </c>
      <c r="I8167" t="s">
        <v>18</v>
      </c>
      <c r="J8167" t="s">
        <v>18</v>
      </c>
      <c r="K8167" t="s">
        <v>18</v>
      </c>
      <c r="L8167" t="s">
        <v>35</v>
      </c>
      <c r="M8167" t="s">
        <v>19013</v>
      </c>
      <c r="N8167" t="s">
        <v>19014</v>
      </c>
      <c r="O8167" s="2" t="s">
        <v>24</v>
      </c>
    </row>
    <row r="8168" spans="1:15" x14ac:dyDescent="0.25">
      <c r="A8168" s="1">
        <v>94744</v>
      </c>
      <c r="B8168" s="1">
        <v>44856</v>
      </c>
      <c r="C8168" t="s">
        <v>19015</v>
      </c>
      <c r="D8168" t="s">
        <v>602</v>
      </c>
      <c r="E8168" t="s">
        <v>19</v>
      </c>
      <c r="F8168" t="s">
        <v>18</v>
      </c>
      <c r="G8168" t="s">
        <v>19</v>
      </c>
      <c r="H8168" t="s">
        <v>20</v>
      </c>
      <c r="I8168" t="s">
        <v>18</v>
      </c>
      <c r="J8168" t="s">
        <v>18</v>
      </c>
      <c r="K8168" t="s">
        <v>18</v>
      </c>
      <c r="L8168" t="s">
        <v>99</v>
      </c>
      <c r="M8168" t="s">
        <v>195</v>
      </c>
      <c r="N8168" t="s">
        <v>19016</v>
      </c>
      <c r="O8168" s="2" t="s">
        <v>24</v>
      </c>
    </row>
    <row r="8169" spans="1:15" x14ac:dyDescent="0.25">
      <c r="A8169" s="1">
        <v>94745</v>
      </c>
      <c r="B8169" s="1">
        <v>38476</v>
      </c>
      <c r="C8169" t="s">
        <v>19015</v>
      </c>
      <c r="D8169" t="s">
        <v>261</v>
      </c>
      <c r="E8169" t="s">
        <v>189</v>
      </c>
      <c r="F8169" t="s">
        <v>18</v>
      </c>
      <c r="G8169" t="s">
        <v>19</v>
      </c>
      <c r="H8169" t="s">
        <v>20</v>
      </c>
      <c r="I8169" t="s">
        <v>18</v>
      </c>
      <c r="J8169" t="s">
        <v>18</v>
      </c>
      <c r="K8169" t="s">
        <v>18</v>
      </c>
      <c r="L8169" t="s">
        <v>35</v>
      </c>
      <c r="M8169" t="s">
        <v>19017</v>
      </c>
      <c r="N8169" t="s">
        <v>19018</v>
      </c>
      <c r="O8169" s="2" t="s">
        <v>24</v>
      </c>
    </row>
    <row r="8170" spans="1:15" x14ac:dyDescent="0.25">
      <c r="A8170" s="1">
        <v>94746</v>
      </c>
      <c r="B8170" s="1">
        <v>37857</v>
      </c>
      <c r="C8170" t="s">
        <v>19019</v>
      </c>
      <c r="D8170" t="s">
        <v>10359</v>
      </c>
      <c r="E8170" t="s">
        <v>18</v>
      </c>
      <c r="F8170" t="s">
        <v>18</v>
      </c>
      <c r="G8170" t="s">
        <v>19</v>
      </c>
      <c r="H8170" t="s">
        <v>34</v>
      </c>
      <c r="I8170" t="s">
        <v>18</v>
      </c>
      <c r="J8170" t="s">
        <v>18</v>
      </c>
      <c r="K8170" t="s">
        <v>18</v>
      </c>
      <c r="L8170" t="s">
        <v>45</v>
      </c>
      <c r="M8170" t="s">
        <v>19020</v>
      </c>
      <c r="N8170" t="s">
        <v>19021</v>
      </c>
      <c r="O8170" s="2" t="s">
        <v>24</v>
      </c>
    </row>
    <row r="8171" spans="1:15" x14ac:dyDescent="0.25">
      <c r="A8171" s="1">
        <v>94747</v>
      </c>
      <c r="B8171" s="1">
        <v>30413</v>
      </c>
      <c r="C8171" t="s">
        <v>19022</v>
      </c>
      <c r="D8171" t="s">
        <v>388</v>
      </c>
      <c r="E8171" t="s">
        <v>17</v>
      </c>
      <c r="F8171" t="s">
        <v>18</v>
      </c>
      <c r="G8171" t="s">
        <v>19</v>
      </c>
      <c r="H8171" t="s">
        <v>44</v>
      </c>
      <c r="I8171" t="s">
        <v>18</v>
      </c>
      <c r="J8171" t="s">
        <v>18</v>
      </c>
      <c r="K8171" t="s">
        <v>18</v>
      </c>
      <c r="L8171" t="s">
        <v>50</v>
      </c>
      <c r="M8171" t="s">
        <v>3652</v>
      </c>
      <c r="N8171" t="s">
        <v>19023</v>
      </c>
      <c r="O8171" s="2" t="s">
        <v>24</v>
      </c>
    </row>
    <row r="8172" spans="1:15" x14ac:dyDescent="0.25">
      <c r="A8172" s="1">
        <v>94748</v>
      </c>
      <c r="B8172" s="1">
        <v>32319</v>
      </c>
      <c r="C8172" t="s">
        <v>19022</v>
      </c>
      <c r="D8172" t="s">
        <v>188</v>
      </c>
      <c r="E8172" t="s">
        <v>19</v>
      </c>
      <c r="F8172" t="s">
        <v>18</v>
      </c>
      <c r="G8172" t="s">
        <v>19</v>
      </c>
      <c r="H8172" t="s">
        <v>44</v>
      </c>
      <c r="I8172" t="s">
        <v>18</v>
      </c>
      <c r="J8172" t="s">
        <v>18</v>
      </c>
      <c r="K8172" t="s">
        <v>18</v>
      </c>
      <c r="L8172" t="s">
        <v>45</v>
      </c>
      <c r="M8172" t="s">
        <v>19024</v>
      </c>
      <c r="N8172" t="s">
        <v>19025</v>
      </c>
      <c r="O8172" s="2" t="s">
        <v>24</v>
      </c>
    </row>
    <row r="8173" spans="1:15" x14ac:dyDescent="0.25">
      <c r="A8173" s="1">
        <v>94749</v>
      </c>
      <c r="B8173" s="1">
        <v>39523</v>
      </c>
      <c r="C8173" t="s">
        <v>19026</v>
      </c>
      <c r="D8173" t="s">
        <v>364</v>
      </c>
      <c r="E8173" t="s">
        <v>17</v>
      </c>
      <c r="F8173" t="s">
        <v>18</v>
      </c>
      <c r="G8173" t="s">
        <v>19</v>
      </c>
      <c r="H8173" t="s">
        <v>44</v>
      </c>
      <c r="I8173" t="s">
        <v>18</v>
      </c>
      <c r="J8173" t="s">
        <v>18</v>
      </c>
      <c r="K8173" t="s">
        <v>18</v>
      </c>
      <c r="L8173" t="s">
        <v>21</v>
      </c>
      <c r="M8173" t="s">
        <v>19027</v>
      </c>
      <c r="N8173" t="s">
        <v>19028</v>
      </c>
      <c r="O8173" s="2" t="s">
        <v>24</v>
      </c>
    </row>
    <row r="8174" spans="1:15" x14ac:dyDescent="0.25">
      <c r="A8174" s="1">
        <v>94750</v>
      </c>
      <c r="B8174" s="1">
        <v>38657</v>
      </c>
      <c r="C8174" t="s">
        <v>19029</v>
      </c>
      <c r="D8174" t="s">
        <v>572</v>
      </c>
      <c r="E8174" t="s">
        <v>58</v>
      </c>
      <c r="F8174" t="s">
        <v>18</v>
      </c>
      <c r="G8174" t="s">
        <v>19</v>
      </c>
      <c r="H8174" t="s">
        <v>20</v>
      </c>
      <c r="I8174" t="s">
        <v>18</v>
      </c>
      <c r="J8174" t="s">
        <v>18</v>
      </c>
      <c r="K8174" t="s">
        <v>18</v>
      </c>
      <c r="L8174" t="s">
        <v>35</v>
      </c>
      <c r="M8174" t="s">
        <v>17342</v>
      </c>
      <c r="N8174" t="s">
        <v>19030</v>
      </c>
      <c r="O8174" s="2" t="s">
        <v>24</v>
      </c>
    </row>
    <row r="8175" spans="1:15" x14ac:dyDescent="0.25">
      <c r="A8175" s="1">
        <v>94751</v>
      </c>
      <c r="B8175" s="1">
        <v>36515</v>
      </c>
      <c r="C8175" t="s">
        <v>19031</v>
      </c>
      <c r="D8175" t="s">
        <v>19032</v>
      </c>
      <c r="E8175" t="s">
        <v>122</v>
      </c>
      <c r="F8175" t="s">
        <v>18</v>
      </c>
      <c r="G8175" t="s">
        <v>64</v>
      </c>
      <c r="H8175" t="s">
        <v>44</v>
      </c>
      <c r="I8175" t="s">
        <v>18</v>
      </c>
      <c r="J8175" t="s">
        <v>18</v>
      </c>
      <c r="K8175" t="s">
        <v>18</v>
      </c>
      <c r="L8175" t="s">
        <v>77</v>
      </c>
      <c r="M8175" t="s">
        <v>748</v>
      </c>
      <c r="N8175" t="s">
        <v>19033</v>
      </c>
      <c r="O8175" s="2" t="s">
        <v>24</v>
      </c>
    </row>
    <row r="8176" spans="1:15" x14ac:dyDescent="0.25">
      <c r="A8176" s="1">
        <v>94752</v>
      </c>
      <c r="B8176" s="1">
        <v>34671</v>
      </c>
      <c r="C8176" t="s">
        <v>19034</v>
      </c>
      <c r="D8176" t="s">
        <v>602</v>
      </c>
      <c r="E8176" t="s">
        <v>19</v>
      </c>
      <c r="F8176" t="s">
        <v>18</v>
      </c>
      <c r="G8176" t="s">
        <v>19</v>
      </c>
      <c r="H8176" t="s">
        <v>44</v>
      </c>
      <c r="I8176" t="s">
        <v>18</v>
      </c>
      <c r="J8176" t="s">
        <v>18</v>
      </c>
      <c r="K8176" t="s">
        <v>18</v>
      </c>
      <c r="L8176" t="s">
        <v>45</v>
      </c>
      <c r="M8176" t="s">
        <v>12213</v>
      </c>
      <c r="N8176" t="s">
        <v>19035</v>
      </c>
      <c r="O8176" s="2" t="s">
        <v>24</v>
      </c>
    </row>
    <row r="8177" spans="1:15" x14ac:dyDescent="0.25">
      <c r="A8177" s="1">
        <v>94753</v>
      </c>
      <c r="B8177" s="1">
        <v>41183</v>
      </c>
      <c r="C8177" t="s">
        <v>19036</v>
      </c>
      <c r="D8177" t="s">
        <v>1290</v>
      </c>
      <c r="E8177" t="s">
        <v>310</v>
      </c>
      <c r="F8177" t="s">
        <v>18</v>
      </c>
      <c r="G8177" t="s">
        <v>19</v>
      </c>
      <c r="H8177" t="s">
        <v>44</v>
      </c>
      <c r="I8177" t="s">
        <v>18</v>
      </c>
      <c r="J8177" t="s">
        <v>18</v>
      </c>
      <c r="K8177" t="s">
        <v>18</v>
      </c>
      <c r="L8177" t="s">
        <v>35</v>
      </c>
      <c r="M8177" t="s">
        <v>19037</v>
      </c>
      <c r="N8177" t="s">
        <v>19038</v>
      </c>
      <c r="O8177" s="2" t="s">
        <v>24</v>
      </c>
    </row>
    <row r="8178" spans="1:15" x14ac:dyDescent="0.25">
      <c r="A8178" s="1">
        <v>94754</v>
      </c>
      <c r="B8178" s="1">
        <v>35410</v>
      </c>
      <c r="C8178" t="s">
        <v>19039</v>
      </c>
      <c r="D8178" t="s">
        <v>379</v>
      </c>
      <c r="E8178" t="s">
        <v>129</v>
      </c>
      <c r="F8178" t="s">
        <v>18</v>
      </c>
      <c r="G8178" t="s">
        <v>19</v>
      </c>
      <c r="H8178" t="s">
        <v>18</v>
      </c>
      <c r="I8178" t="s">
        <v>18</v>
      </c>
      <c r="J8178" t="s">
        <v>18</v>
      </c>
      <c r="K8178" t="s">
        <v>18</v>
      </c>
      <c r="L8178" t="s">
        <v>21</v>
      </c>
      <c r="M8178" t="s">
        <v>19040</v>
      </c>
      <c r="N8178" t="s">
        <v>19041</v>
      </c>
      <c r="O8178" s="2" t="s">
        <v>24</v>
      </c>
    </row>
    <row r="8179" spans="1:15" x14ac:dyDescent="0.25">
      <c r="A8179" s="1">
        <v>94756</v>
      </c>
      <c r="B8179" s="1">
        <v>42181</v>
      </c>
      <c r="C8179" t="s">
        <v>19042</v>
      </c>
      <c r="D8179" t="s">
        <v>3535</v>
      </c>
      <c r="E8179" t="s">
        <v>63</v>
      </c>
      <c r="F8179" t="s">
        <v>18</v>
      </c>
      <c r="G8179" t="s">
        <v>64</v>
      </c>
      <c r="H8179" t="s">
        <v>20</v>
      </c>
      <c r="I8179" t="s">
        <v>18</v>
      </c>
      <c r="J8179" t="s">
        <v>18</v>
      </c>
      <c r="K8179" t="s">
        <v>18</v>
      </c>
      <c r="L8179" t="s">
        <v>21</v>
      </c>
      <c r="M8179" t="s">
        <v>19043</v>
      </c>
      <c r="N8179" t="s">
        <v>19044</v>
      </c>
      <c r="O8179" s="2" t="s">
        <v>24</v>
      </c>
    </row>
    <row r="8180" spans="1:15" x14ac:dyDescent="0.25">
      <c r="A8180" s="1">
        <v>94755</v>
      </c>
      <c r="B8180" s="1">
        <v>38258</v>
      </c>
      <c r="C8180" t="s">
        <v>19042</v>
      </c>
      <c r="D8180" t="s">
        <v>740</v>
      </c>
      <c r="E8180" t="s">
        <v>18</v>
      </c>
      <c r="F8180" t="s">
        <v>18</v>
      </c>
      <c r="G8180" t="s">
        <v>19</v>
      </c>
      <c r="H8180" t="s">
        <v>20</v>
      </c>
      <c r="I8180" t="s">
        <v>18</v>
      </c>
      <c r="J8180" t="s">
        <v>18</v>
      </c>
      <c r="K8180" t="s">
        <v>18</v>
      </c>
      <c r="L8180" t="s">
        <v>21</v>
      </c>
      <c r="M8180" t="s">
        <v>19045</v>
      </c>
      <c r="N8180" t="s">
        <v>19046</v>
      </c>
      <c r="O8180" s="2" t="s">
        <v>24</v>
      </c>
    </row>
    <row r="8181" spans="1:15" x14ac:dyDescent="0.25">
      <c r="A8181" s="1">
        <v>94757</v>
      </c>
      <c r="B8181" s="1">
        <v>35331</v>
      </c>
      <c r="C8181" t="s">
        <v>19047</v>
      </c>
      <c r="D8181" t="s">
        <v>17130</v>
      </c>
      <c r="E8181" t="s">
        <v>17</v>
      </c>
      <c r="F8181" t="s">
        <v>18</v>
      </c>
      <c r="G8181" t="s">
        <v>19</v>
      </c>
      <c r="H8181" t="s">
        <v>27</v>
      </c>
      <c r="I8181" t="s">
        <v>18</v>
      </c>
      <c r="J8181" t="s">
        <v>18</v>
      </c>
      <c r="K8181" t="s">
        <v>18</v>
      </c>
      <c r="L8181" t="s">
        <v>28</v>
      </c>
      <c r="M8181" t="s">
        <v>19048</v>
      </c>
      <c r="N8181" t="s">
        <v>19049</v>
      </c>
      <c r="O8181" s="2" t="s">
        <v>24</v>
      </c>
    </row>
    <row r="8182" spans="1:15" x14ac:dyDescent="0.25">
      <c r="A8182" s="1">
        <v>94758</v>
      </c>
      <c r="B8182" s="1">
        <v>39786</v>
      </c>
      <c r="C8182" t="s">
        <v>19050</v>
      </c>
      <c r="D8182" t="s">
        <v>553</v>
      </c>
      <c r="E8182" t="s">
        <v>310</v>
      </c>
      <c r="F8182" t="s">
        <v>18</v>
      </c>
      <c r="G8182" t="s">
        <v>19</v>
      </c>
      <c r="H8182" t="s">
        <v>18</v>
      </c>
      <c r="I8182" t="s">
        <v>18</v>
      </c>
      <c r="J8182" t="s">
        <v>18</v>
      </c>
      <c r="K8182" t="s">
        <v>18</v>
      </c>
      <c r="L8182" t="s">
        <v>45</v>
      </c>
      <c r="M8182" t="s">
        <v>18</v>
      </c>
      <c r="N8182" t="s">
        <v>19051</v>
      </c>
      <c r="O8182" s="2" t="s">
        <v>24</v>
      </c>
    </row>
    <row r="8183" spans="1:15" x14ac:dyDescent="0.25">
      <c r="A8183" s="1">
        <v>94759</v>
      </c>
      <c r="B8183" s="1">
        <v>33699</v>
      </c>
      <c r="C8183" t="s">
        <v>19052</v>
      </c>
      <c r="D8183" t="s">
        <v>5004</v>
      </c>
      <c r="E8183" t="s">
        <v>17</v>
      </c>
      <c r="F8183" t="s">
        <v>18</v>
      </c>
      <c r="G8183" t="s">
        <v>64</v>
      </c>
      <c r="H8183" t="s">
        <v>18</v>
      </c>
      <c r="I8183" t="s">
        <v>18</v>
      </c>
      <c r="J8183" t="s">
        <v>18</v>
      </c>
      <c r="K8183" t="s">
        <v>18</v>
      </c>
      <c r="L8183" t="s">
        <v>21</v>
      </c>
      <c r="M8183" t="s">
        <v>19053</v>
      </c>
      <c r="N8183" t="s">
        <v>19054</v>
      </c>
      <c r="O8183" s="2" t="s">
        <v>24</v>
      </c>
    </row>
    <row r="8184" spans="1:15" x14ac:dyDescent="0.25">
      <c r="A8184" s="1">
        <v>94760</v>
      </c>
      <c r="B8184" s="1">
        <v>44599</v>
      </c>
      <c r="C8184" t="s">
        <v>19055</v>
      </c>
      <c r="D8184" t="s">
        <v>8958</v>
      </c>
      <c r="E8184" t="s">
        <v>132</v>
      </c>
      <c r="F8184" t="s">
        <v>18</v>
      </c>
      <c r="G8184" t="s">
        <v>64</v>
      </c>
      <c r="H8184" t="s">
        <v>18</v>
      </c>
      <c r="I8184" t="s">
        <v>18</v>
      </c>
      <c r="J8184" t="s">
        <v>18</v>
      </c>
      <c r="K8184" t="s">
        <v>18</v>
      </c>
      <c r="L8184" t="s">
        <v>21</v>
      </c>
      <c r="M8184" t="s">
        <v>4158</v>
      </c>
      <c r="N8184" t="s">
        <v>19056</v>
      </c>
      <c r="O8184" s="2" t="s">
        <v>24</v>
      </c>
    </row>
    <row r="8185" spans="1:15" x14ac:dyDescent="0.25">
      <c r="A8185" s="1">
        <v>94761</v>
      </c>
      <c r="B8185" s="1">
        <v>32036</v>
      </c>
      <c r="C8185" t="s">
        <v>19057</v>
      </c>
      <c r="D8185" t="s">
        <v>43</v>
      </c>
      <c r="E8185" t="s">
        <v>33</v>
      </c>
      <c r="F8185" t="s">
        <v>18</v>
      </c>
      <c r="G8185" t="s">
        <v>19</v>
      </c>
      <c r="H8185" t="s">
        <v>18</v>
      </c>
      <c r="I8185" t="s">
        <v>18</v>
      </c>
      <c r="J8185" t="s">
        <v>18</v>
      </c>
      <c r="K8185" t="s">
        <v>18</v>
      </c>
      <c r="L8185" t="s">
        <v>45</v>
      </c>
      <c r="M8185" t="s">
        <v>2035</v>
      </c>
      <c r="N8185" t="s">
        <v>19058</v>
      </c>
      <c r="O8185" s="2" t="s">
        <v>24</v>
      </c>
    </row>
    <row r="8186" spans="1:15" x14ac:dyDescent="0.25">
      <c r="A8186" s="1">
        <v>94762</v>
      </c>
      <c r="B8186" s="1">
        <v>35077</v>
      </c>
      <c r="C8186" t="s">
        <v>19057</v>
      </c>
      <c r="D8186" t="s">
        <v>19059</v>
      </c>
      <c r="E8186" t="s">
        <v>249</v>
      </c>
      <c r="F8186" t="s">
        <v>18</v>
      </c>
      <c r="G8186" t="s">
        <v>19</v>
      </c>
      <c r="H8186" t="s">
        <v>27</v>
      </c>
      <c r="I8186" t="s">
        <v>18</v>
      </c>
      <c r="J8186" t="s">
        <v>18</v>
      </c>
      <c r="K8186" t="s">
        <v>18</v>
      </c>
      <c r="L8186" t="s">
        <v>21</v>
      </c>
      <c r="M8186" t="s">
        <v>2089</v>
      </c>
      <c r="N8186" t="s">
        <v>19060</v>
      </c>
      <c r="O8186" s="2" t="s">
        <v>24</v>
      </c>
    </row>
    <row r="8187" spans="1:15" x14ac:dyDescent="0.25">
      <c r="A8187" s="1">
        <v>94763</v>
      </c>
      <c r="B8187" s="1">
        <v>36462</v>
      </c>
      <c r="C8187" t="s">
        <v>19061</v>
      </c>
      <c r="D8187" t="s">
        <v>364</v>
      </c>
      <c r="E8187" t="s">
        <v>129</v>
      </c>
      <c r="F8187" t="s">
        <v>18</v>
      </c>
      <c r="G8187" t="s">
        <v>19</v>
      </c>
      <c r="H8187" t="s">
        <v>44</v>
      </c>
      <c r="I8187" t="s">
        <v>18</v>
      </c>
      <c r="J8187" t="s">
        <v>18</v>
      </c>
      <c r="K8187" t="s">
        <v>18</v>
      </c>
      <c r="L8187" t="s">
        <v>77</v>
      </c>
      <c r="M8187" t="s">
        <v>18</v>
      </c>
      <c r="N8187" t="s">
        <v>19062</v>
      </c>
      <c r="O8187" s="2" t="s">
        <v>24</v>
      </c>
    </row>
    <row r="8188" spans="1:15" x14ac:dyDescent="0.25">
      <c r="A8188" s="1">
        <v>94764</v>
      </c>
      <c r="B8188" s="1">
        <v>33880</v>
      </c>
      <c r="C8188" t="s">
        <v>19063</v>
      </c>
      <c r="D8188" t="s">
        <v>2647</v>
      </c>
      <c r="E8188" t="s">
        <v>119</v>
      </c>
      <c r="F8188" t="s">
        <v>18</v>
      </c>
      <c r="G8188" t="s">
        <v>19</v>
      </c>
      <c r="H8188" t="s">
        <v>27</v>
      </c>
      <c r="I8188" t="s">
        <v>18</v>
      </c>
      <c r="J8188" t="s">
        <v>18</v>
      </c>
      <c r="K8188" t="s">
        <v>18</v>
      </c>
      <c r="L8188" t="s">
        <v>50</v>
      </c>
      <c r="M8188" t="s">
        <v>18</v>
      </c>
      <c r="N8188" t="s">
        <v>19064</v>
      </c>
      <c r="O8188" s="2" t="s">
        <v>24</v>
      </c>
    </row>
    <row r="8189" spans="1:15" x14ac:dyDescent="0.25">
      <c r="A8189" s="1">
        <v>94765</v>
      </c>
      <c r="B8189" s="1">
        <v>32133</v>
      </c>
      <c r="C8189" t="s">
        <v>19065</v>
      </c>
      <c r="D8189" t="s">
        <v>2813</v>
      </c>
      <c r="E8189" t="s">
        <v>249</v>
      </c>
      <c r="F8189" t="s">
        <v>18</v>
      </c>
      <c r="G8189" t="s">
        <v>64</v>
      </c>
      <c r="H8189" t="s">
        <v>20</v>
      </c>
      <c r="I8189" t="s">
        <v>18</v>
      </c>
      <c r="J8189" t="s">
        <v>18</v>
      </c>
      <c r="K8189" t="s">
        <v>18</v>
      </c>
      <c r="L8189" t="s">
        <v>35</v>
      </c>
      <c r="M8189" t="s">
        <v>19066</v>
      </c>
      <c r="N8189" t="s">
        <v>19067</v>
      </c>
      <c r="O8189" s="2" t="s">
        <v>24</v>
      </c>
    </row>
    <row r="8190" spans="1:15" x14ac:dyDescent="0.25">
      <c r="A8190" s="1">
        <v>94766</v>
      </c>
      <c r="B8190" s="1">
        <v>33364</v>
      </c>
      <c r="C8190" t="s">
        <v>19065</v>
      </c>
      <c r="D8190" t="s">
        <v>19068</v>
      </c>
      <c r="E8190" t="s">
        <v>18</v>
      </c>
      <c r="F8190" t="s">
        <v>18</v>
      </c>
      <c r="G8190" t="s">
        <v>64</v>
      </c>
      <c r="H8190" t="s">
        <v>20</v>
      </c>
      <c r="I8190" t="s">
        <v>18</v>
      </c>
      <c r="J8190" t="s">
        <v>18</v>
      </c>
      <c r="K8190" t="s">
        <v>18</v>
      </c>
      <c r="L8190" t="s">
        <v>28</v>
      </c>
      <c r="M8190" t="s">
        <v>1450</v>
      </c>
      <c r="N8190" t="s">
        <v>19069</v>
      </c>
      <c r="O8190" s="2" t="s">
        <v>24</v>
      </c>
    </row>
    <row r="8191" spans="1:15" x14ac:dyDescent="0.25">
      <c r="A8191" s="1">
        <v>94767</v>
      </c>
      <c r="B8191" s="1">
        <v>39524</v>
      </c>
      <c r="C8191" t="s">
        <v>19065</v>
      </c>
      <c r="D8191" t="s">
        <v>19070</v>
      </c>
      <c r="E8191" t="s">
        <v>18</v>
      </c>
      <c r="F8191" t="s">
        <v>18</v>
      </c>
      <c r="G8191" t="s">
        <v>64</v>
      </c>
      <c r="H8191" t="s">
        <v>20</v>
      </c>
      <c r="I8191" t="s">
        <v>18</v>
      </c>
      <c r="J8191" t="s">
        <v>18</v>
      </c>
      <c r="K8191" t="s">
        <v>18</v>
      </c>
      <c r="L8191" t="s">
        <v>35</v>
      </c>
      <c r="M8191" t="s">
        <v>19071</v>
      </c>
      <c r="N8191" t="s">
        <v>19072</v>
      </c>
      <c r="O8191" s="2" t="s">
        <v>24</v>
      </c>
    </row>
    <row r="8192" spans="1:15" x14ac:dyDescent="0.25">
      <c r="A8192" s="1">
        <v>94768</v>
      </c>
      <c r="B8192" s="1">
        <v>44031</v>
      </c>
      <c r="C8192" t="s">
        <v>19073</v>
      </c>
      <c r="D8192" t="s">
        <v>19074</v>
      </c>
      <c r="E8192" t="s">
        <v>63</v>
      </c>
      <c r="F8192" t="s">
        <v>18</v>
      </c>
      <c r="G8192" t="s">
        <v>19</v>
      </c>
      <c r="H8192" t="s">
        <v>34</v>
      </c>
      <c r="I8192" t="s">
        <v>18</v>
      </c>
      <c r="J8192" t="s">
        <v>18</v>
      </c>
      <c r="K8192" t="s">
        <v>18</v>
      </c>
      <c r="L8192" t="s">
        <v>21</v>
      </c>
      <c r="M8192" t="s">
        <v>19075</v>
      </c>
      <c r="N8192" t="s">
        <v>19076</v>
      </c>
      <c r="O8192" s="2" t="s">
        <v>24</v>
      </c>
    </row>
    <row r="8193" spans="1:15" x14ac:dyDescent="0.25">
      <c r="A8193" s="1">
        <v>94769</v>
      </c>
      <c r="B8193" s="1">
        <v>42222</v>
      </c>
      <c r="C8193" t="s">
        <v>19077</v>
      </c>
      <c r="D8193" t="s">
        <v>121</v>
      </c>
      <c r="E8193" t="s">
        <v>129</v>
      </c>
      <c r="F8193" t="s">
        <v>18</v>
      </c>
      <c r="G8193" t="s">
        <v>19</v>
      </c>
      <c r="H8193" t="s">
        <v>20</v>
      </c>
      <c r="I8193" t="s">
        <v>18</v>
      </c>
      <c r="J8193" t="s">
        <v>18</v>
      </c>
      <c r="K8193" t="s">
        <v>18</v>
      </c>
      <c r="L8193" t="s">
        <v>21</v>
      </c>
      <c r="M8193" t="s">
        <v>19078</v>
      </c>
      <c r="N8193" t="s">
        <v>19079</v>
      </c>
      <c r="O8193" s="2" t="s">
        <v>24</v>
      </c>
    </row>
    <row r="8194" spans="1:15" x14ac:dyDescent="0.25">
      <c r="A8194" s="1">
        <v>94770</v>
      </c>
      <c r="B8194" s="1">
        <v>43516</v>
      </c>
      <c r="C8194" t="s">
        <v>19077</v>
      </c>
      <c r="D8194" t="s">
        <v>197</v>
      </c>
      <c r="E8194" t="s">
        <v>310</v>
      </c>
      <c r="F8194" t="s">
        <v>18</v>
      </c>
      <c r="G8194" t="s">
        <v>19</v>
      </c>
      <c r="H8194" t="s">
        <v>20</v>
      </c>
      <c r="I8194" t="s">
        <v>18</v>
      </c>
      <c r="J8194" t="s">
        <v>18</v>
      </c>
      <c r="K8194" t="s">
        <v>18</v>
      </c>
      <c r="L8194" t="s">
        <v>21</v>
      </c>
      <c r="M8194" t="s">
        <v>19080</v>
      </c>
      <c r="N8194" t="s">
        <v>19081</v>
      </c>
      <c r="O8194" s="2" t="s">
        <v>24</v>
      </c>
    </row>
    <row r="8195" spans="1:15" x14ac:dyDescent="0.25">
      <c r="A8195" s="1">
        <v>94771</v>
      </c>
      <c r="B8195" s="1">
        <v>41751</v>
      </c>
      <c r="C8195" t="s">
        <v>19077</v>
      </c>
      <c r="D8195" t="s">
        <v>415</v>
      </c>
      <c r="E8195" t="s">
        <v>17</v>
      </c>
      <c r="F8195" t="s">
        <v>18</v>
      </c>
      <c r="G8195" t="s">
        <v>64</v>
      </c>
      <c r="H8195" t="s">
        <v>20</v>
      </c>
      <c r="I8195" t="s">
        <v>18</v>
      </c>
      <c r="J8195" t="s">
        <v>18</v>
      </c>
      <c r="K8195" t="s">
        <v>18</v>
      </c>
      <c r="L8195" t="s">
        <v>35</v>
      </c>
      <c r="M8195" t="s">
        <v>19082</v>
      </c>
      <c r="N8195" t="s">
        <v>19083</v>
      </c>
      <c r="O8195" s="2" t="s">
        <v>24</v>
      </c>
    </row>
    <row r="8196" spans="1:15" x14ac:dyDescent="0.25">
      <c r="A8196" s="1">
        <v>94772</v>
      </c>
      <c r="B8196" s="1">
        <v>42737</v>
      </c>
      <c r="C8196" t="s">
        <v>19084</v>
      </c>
      <c r="D8196" t="s">
        <v>207</v>
      </c>
      <c r="E8196" t="s">
        <v>33</v>
      </c>
      <c r="F8196" t="s">
        <v>18</v>
      </c>
      <c r="G8196" t="s">
        <v>19</v>
      </c>
      <c r="H8196" t="s">
        <v>44</v>
      </c>
      <c r="I8196" t="s">
        <v>18</v>
      </c>
      <c r="J8196" t="s">
        <v>18</v>
      </c>
      <c r="K8196" t="s">
        <v>18</v>
      </c>
      <c r="L8196" t="s">
        <v>21</v>
      </c>
      <c r="M8196" t="s">
        <v>19085</v>
      </c>
      <c r="N8196" t="s">
        <v>19086</v>
      </c>
      <c r="O8196" s="2" t="s">
        <v>24</v>
      </c>
    </row>
    <row r="8197" spans="1:15" x14ac:dyDescent="0.25">
      <c r="A8197" s="1">
        <v>94773</v>
      </c>
      <c r="B8197" s="1">
        <v>37808</v>
      </c>
      <c r="C8197" t="s">
        <v>19087</v>
      </c>
      <c r="D8197" t="s">
        <v>879</v>
      </c>
      <c r="E8197" t="s">
        <v>63</v>
      </c>
      <c r="F8197" t="s">
        <v>18</v>
      </c>
      <c r="G8197" t="s">
        <v>19</v>
      </c>
      <c r="H8197" t="s">
        <v>20</v>
      </c>
      <c r="I8197" t="s">
        <v>18</v>
      </c>
      <c r="J8197" t="s">
        <v>18</v>
      </c>
      <c r="K8197" t="s">
        <v>18</v>
      </c>
      <c r="L8197" t="s">
        <v>21</v>
      </c>
      <c r="M8197" t="s">
        <v>19088</v>
      </c>
      <c r="N8197" t="s">
        <v>19089</v>
      </c>
      <c r="O8197" s="2" t="s">
        <v>24</v>
      </c>
    </row>
    <row r="8198" spans="1:15" x14ac:dyDescent="0.25">
      <c r="A8198" s="1">
        <v>94774</v>
      </c>
      <c r="B8198" s="1">
        <v>33870</v>
      </c>
      <c r="C8198" t="s">
        <v>19090</v>
      </c>
      <c r="D8198" t="s">
        <v>194</v>
      </c>
      <c r="E8198" t="s">
        <v>249</v>
      </c>
      <c r="F8198" t="s">
        <v>18</v>
      </c>
      <c r="G8198" t="s">
        <v>64</v>
      </c>
      <c r="H8198" t="s">
        <v>20</v>
      </c>
      <c r="I8198" t="s">
        <v>18</v>
      </c>
      <c r="J8198" t="s">
        <v>18</v>
      </c>
      <c r="K8198" t="s">
        <v>18</v>
      </c>
      <c r="L8198" t="s">
        <v>250</v>
      </c>
      <c r="M8198" t="s">
        <v>1450</v>
      </c>
      <c r="N8198" t="s">
        <v>19091</v>
      </c>
      <c r="O8198" s="2" t="s">
        <v>24</v>
      </c>
    </row>
    <row r="8199" spans="1:15" x14ac:dyDescent="0.25">
      <c r="A8199" s="1">
        <v>94775</v>
      </c>
      <c r="B8199" s="1">
        <v>38302</v>
      </c>
      <c r="C8199" t="s">
        <v>18905</v>
      </c>
      <c r="D8199" t="s">
        <v>175</v>
      </c>
      <c r="E8199" t="s">
        <v>19</v>
      </c>
      <c r="F8199" t="s">
        <v>18</v>
      </c>
      <c r="G8199" t="s">
        <v>19</v>
      </c>
      <c r="H8199" t="s">
        <v>34</v>
      </c>
      <c r="I8199" t="s">
        <v>18</v>
      </c>
      <c r="J8199" t="s">
        <v>18</v>
      </c>
      <c r="K8199" t="s">
        <v>18</v>
      </c>
      <c r="L8199" t="s">
        <v>403</v>
      </c>
      <c r="M8199" t="s">
        <v>611</v>
      </c>
      <c r="N8199" t="s">
        <v>19092</v>
      </c>
      <c r="O8199" s="2" t="s">
        <v>24</v>
      </c>
    </row>
    <row r="8200" spans="1:15" x14ac:dyDescent="0.25">
      <c r="A8200" s="1">
        <v>94776</v>
      </c>
      <c r="B8200" s="1">
        <v>42913</v>
      </c>
      <c r="C8200" t="s">
        <v>19093</v>
      </c>
      <c r="D8200" t="s">
        <v>2586</v>
      </c>
      <c r="E8200" t="s">
        <v>535</v>
      </c>
      <c r="F8200" t="s">
        <v>18</v>
      </c>
      <c r="G8200" t="s">
        <v>19</v>
      </c>
      <c r="H8200" t="s">
        <v>20</v>
      </c>
      <c r="I8200" t="s">
        <v>18</v>
      </c>
      <c r="J8200" t="s">
        <v>18</v>
      </c>
      <c r="K8200" t="s">
        <v>18</v>
      </c>
      <c r="L8200" t="s">
        <v>21</v>
      </c>
      <c r="M8200" t="s">
        <v>19094</v>
      </c>
      <c r="N8200" t="s">
        <v>19095</v>
      </c>
      <c r="O8200" s="2" t="s">
        <v>24</v>
      </c>
    </row>
    <row r="8201" spans="1:15" x14ac:dyDescent="0.25">
      <c r="A8201" s="1">
        <v>94777</v>
      </c>
      <c r="B8201" s="1">
        <v>33825</v>
      </c>
      <c r="C8201" t="s">
        <v>19096</v>
      </c>
      <c r="D8201" t="s">
        <v>19097</v>
      </c>
      <c r="E8201" t="s">
        <v>122</v>
      </c>
      <c r="F8201" t="s">
        <v>18</v>
      </c>
      <c r="G8201" t="s">
        <v>64</v>
      </c>
      <c r="H8201" t="s">
        <v>20</v>
      </c>
      <c r="I8201" t="s">
        <v>18</v>
      </c>
      <c r="J8201" t="s">
        <v>18</v>
      </c>
      <c r="K8201" t="s">
        <v>18</v>
      </c>
      <c r="L8201" t="s">
        <v>250</v>
      </c>
      <c r="M8201" t="s">
        <v>400</v>
      </c>
      <c r="N8201" t="s">
        <v>19098</v>
      </c>
      <c r="O8201" s="2" t="s">
        <v>24</v>
      </c>
    </row>
    <row r="8202" spans="1:15" x14ac:dyDescent="0.25">
      <c r="A8202" s="1">
        <v>94778</v>
      </c>
      <c r="B8202" s="1">
        <v>30303</v>
      </c>
      <c r="C8202" t="s">
        <v>19096</v>
      </c>
      <c r="D8202" t="s">
        <v>1290</v>
      </c>
      <c r="E8202" t="s">
        <v>94</v>
      </c>
      <c r="F8202" t="s">
        <v>18</v>
      </c>
      <c r="G8202" t="s">
        <v>19</v>
      </c>
      <c r="H8202" t="s">
        <v>20</v>
      </c>
      <c r="I8202" t="s">
        <v>18</v>
      </c>
      <c r="J8202" t="s">
        <v>18</v>
      </c>
      <c r="K8202" t="s">
        <v>18</v>
      </c>
      <c r="L8202" t="s">
        <v>28</v>
      </c>
      <c r="M8202" t="s">
        <v>789</v>
      </c>
      <c r="N8202" t="s">
        <v>19099</v>
      </c>
      <c r="O8202" s="2" t="s">
        <v>24</v>
      </c>
    </row>
    <row r="8203" spans="1:15" x14ac:dyDescent="0.25">
      <c r="A8203" s="1">
        <v>94779</v>
      </c>
      <c r="B8203" s="1">
        <v>43116</v>
      </c>
      <c r="C8203" t="s">
        <v>19100</v>
      </c>
      <c r="D8203" t="s">
        <v>7756</v>
      </c>
      <c r="E8203" t="s">
        <v>94</v>
      </c>
      <c r="F8203" t="s">
        <v>18</v>
      </c>
      <c r="G8203" t="s">
        <v>64</v>
      </c>
      <c r="H8203" t="s">
        <v>20</v>
      </c>
      <c r="I8203" t="s">
        <v>18</v>
      </c>
      <c r="J8203" t="s">
        <v>18</v>
      </c>
      <c r="K8203" t="s">
        <v>18</v>
      </c>
      <c r="L8203" t="s">
        <v>21</v>
      </c>
      <c r="M8203" t="s">
        <v>19101</v>
      </c>
      <c r="N8203" t="s">
        <v>19102</v>
      </c>
      <c r="O8203" s="2" t="s">
        <v>24</v>
      </c>
    </row>
    <row r="8204" spans="1:15" x14ac:dyDescent="0.25">
      <c r="A8204" s="1">
        <v>94780</v>
      </c>
      <c r="B8204" s="1">
        <v>38070</v>
      </c>
      <c r="C8204" t="s">
        <v>19103</v>
      </c>
      <c r="D8204" t="s">
        <v>9026</v>
      </c>
      <c r="E8204" t="s">
        <v>18</v>
      </c>
      <c r="F8204" t="s">
        <v>18</v>
      </c>
      <c r="G8204" t="s">
        <v>19</v>
      </c>
      <c r="H8204" t="s">
        <v>20</v>
      </c>
      <c r="I8204" t="s">
        <v>18</v>
      </c>
      <c r="J8204" t="s">
        <v>18</v>
      </c>
      <c r="K8204" t="s">
        <v>18</v>
      </c>
      <c r="L8204" t="s">
        <v>21</v>
      </c>
      <c r="M8204" t="s">
        <v>19104</v>
      </c>
      <c r="N8204" t="s">
        <v>19105</v>
      </c>
      <c r="O8204" s="2" t="s">
        <v>24</v>
      </c>
    </row>
    <row r="8205" spans="1:15" x14ac:dyDescent="0.25">
      <c r="A8205" s="1">
        <v>94781</v>
      </c>
      <c r="B8205" s="1">
        <v>31466</v>
      </c>
      <c r="C8205" t="s">
        <v>941</v>
      </c>
      <c r="D8205" t="s">
        <v>1426</v>
      </c>
      <c r="E8205" t="s">
        <v>249</v>
      </c>
      <c r="F8205" t="s">
        <v>18</v>
      </c>
      <c r="G8205" t="s">
        <v>19</v>
      </c>
      <c r="H8205" t="s">
        <v>44</v>
      </c>
      <c r="I8205" t="s">
        <v>18</v>
      </c>
      <c r="J8205" t="s">
        <v>18</v>
      </c>
      <c r="K8205" t="s">
        <v>18</v>
      </c>
      <c r="L8205" t="s">
        <v>35</v>
      </c>
      <c r="M8205" t="s">
        <v>19106</v>
      </c>
      <c r="N8205" t="s">
        <v>19107</v>
      </c>
      <c r="O8205" s="2" t="s">
        <v>24</v>
      </c>
    </row>
    <row r="8206" spans="1:15" x14ac:dyDescent="0.25">
      <c r="A8206" s="1">
        <v>94782</v>
      </c>
      <c r="B8206" s="1">
        <v>45096</v>
      </c>
      <c r="C8206" t="s">
        <v>941</v>
      </c>
      <c r="D8206" t="s">
        <v>11606</v>
      </c>
      <c r="E8206" t="s">
        <v>122</v>
      </c>
      <c r="F8206" t="s">
        <v>18</v>
      </c>
      <c r="G8206" t="s">
        <v>64</v>
      </c>
      <c r="H8206" t="s">
        <v>20</v>
      </c>
      <c r="I8206" t="s">
        <v>18</v>
      </c>
      <c r="J8206" t="s">
        <v>18</v>
      </c>
      <c r="K8206" t="s">
        <v>18</v>
      </c>
      <c r="L8206" t="s">
        <v>99</v>
      </c>
      <c r="M8206" t="s">
        <v>18</v>
      </c>
      <c r="N8206" t="s">
        <v>19108</v>
      </c>
      <c r="O8206" s="2" t="s">
        <v>24</v>
      </c>
    </row>
    <row r="8207" spans="1:15" x14ac:dyDescent="0.25">
      <c r="A8207" s="1">
        <v>94783</v>
      </c>
      <c r="B8207" s="1">
        <v>30414</v>
      </c>
      <c r="C8207" t="s">
        <v>941</v>
      </c>
      <c r="D8207" t="s">
        <v>3484</v>
      </c>
      <c r="E8207" t="s">
        <v>58</v>
      </c>
      <c r="F8207" t="s">
        <v>18</v>
      </c>
      <c r="G8207" t="s">
        <v>19</v>
      </c>
      <c r="H8207" t="s">
        <v>34</v>
      </c>
      <c r="I8207" t="s">
        <v>18</v>
      </c>
      <c r="J8207" t="s">
        <v>18</v>
      </c>
      <c r="K8207" t="s">
        <v>18</v>
      </c>
      <c r="L8207" t="s">
        <v>45</v>
      </c>
      <c r="M8207" t="s">
        <v>19109</v>
      </c>
      <c r="N8207" t="s">
        <v>19110</v>
      </c>
      <c r="O8207" s="2" t="s">
        <v>24</v>
      </c>
    </row>
    <row r="8208" spans="1:15" x14ac:dyDescent="0.25">
      <c r="A8208" s="1">
        <v>94784</v>
      </c>
      <c r="B8208" s="1">
        <v>36463</v>
      </c>
      <c r="C8208" t="s">
        <v>941</v>
      </c>
      <c r="D8208" t="s">
        <v>19111</v>
      </c>
      <c r="E8208" t="s">
        <v>17</v>
      </c>
      <c r="F8208" t="s">
        <v>18</v>
      </c>
      <c r="G8208" t="s">
        <v>19</v>
      </c>
      <c r="H8208" t="s">
        <v>44</v>
      </c>
      <c r="I8208" t="s">
        <v>18</v>
      </c>
      <c r="J8208" t="s">
        <v>18</v>
      </c>
      <c r="K8208" t="s">
        <v>18</v>
      </c>
      <c r="L8208" t="s">
        <v>45</v>
      </c>
      <c r="M8208" t="s">
        <v>19112</v>
      </c>
      <c r="N8208" t="s">
        <v>19113</v>
      </c>
      <c r="O8208" s="2" t="s">
        <v>24</v>
      </c>
    </row>
    <row r="8209" spans="1:15" x14ac:dyDescent="0.25">
      <c r="A8209" s="1">
        <v>94785</v>
      </c>
      <c r="B8209" s="1">
        <v>42914</v>
      </c>
      <c r="C8209" t="s">
        <v>941</v>
      </c>
      <c r="D8209" t="s">
        <v>19114</v>
      </c>
      <c r="E8209" t="s">
        <v>189</v>
      </c>
      <c r="F8209" t="s">
        <v>18</v>
      </c>
      <c r="G8209" t="s">
        <v>19</v>
      </c>
      <c r="H8209" t="s">
        <v>34</v>
      </c>
      <c r="I8209" t="s">
        <v>18</v>
      </c>
      <c r="J8209" t="s">
        <v>18</v>
      </c>
      <c r="K8209" t="s">
        <v>18</v>
      </c>
      <c r="L8209" t="s">
        <v>21</v>
      </c>
      <c r="M8209" t="s">
        <v>19115</v>
      </c>
      <c r="N8209" t="s">
        <v>19116</v>
      </c>
      <c r="O8209" s="2" t="s">
        <v>24</v>
      </c>
    </row>
    <row r="8210" spans="1:15" x14ac:dyDescent="0.25">
      <c r="A8210" s="1">
        <v>94786</v>
      </c>
      <c r="B8210" s="1">
        <v>41314</v>
      </c>
      <c r="C8210" t="s">
        <v>941</v>
      </c>
      <c r="D8210" t="s">
        <v>672</v>
      </c>
      <c r="E8210" t="s">
        <v>63</v>
      </c>
      <c r="F8210" t="s">
        <v>18</v>
      </c>
      <c r="G8210" t="s">
        <v>19</v>
      </c>
      <c r="H8210" t="s">
        <v>34</v>
      </c>
      <c r="I8210" t="s">
        <v>18</v>
      </c>
      <c r="J8210" t="s">
        <v>18</v>
      </c>
      <c r="K8210" t="s">
        <v>18</v>
      </c>
      <c r="L8210" t="s">
        <v>35</v>
      </c>
      <c r="M8210" t="s">
        <v>19117</v>
      </c>
      <c r="N8210" t="s">
        <v>19118</v>
      </c>
      <c r="O8210" s="2" t="s">
        <v>24</v>
      </c>
    </row>
    <row r="8211" spans="1:15" x14ac:dyDescent="0.25">
      <c r="A8211" s="1">
        <v>94787</v>
      </c>
      <c r="B8211" s="1">
        <v>32992</v>
      </c>
      <c r="C8211" t="s">
        <v>941</v>
      </c>
      <c r="D8211" t="s">
        <v>19119</v>
      </c>
      <c r="E8211" t="s">
        <v>18</v>
      </c>
      <c r="F8211" t="s">
        <v>18</v>
      </c>
      <c r="G8211" t="s">
        <v>19</v>
      </c>
      <c r="H8211" t="s">
        <v>34</v>
      </c>
      <c r="I8211" t="s">
        <v>18</v>
      </c>
      <c r="J8211" t="s">
        <v>18</v>
      </c>
      <c r="K8211" t="s">
        <v>18</v>
      </c>
      <c r="L8211" t="s">
        <v>35</v>
      </c>
      <c r="M8211" t="s">
        <v>198</v>
      </c>
      <c r="N8211" t="s">
        <v>19120</v>
      </c>
      <c r="O8211" s="2" t="s">
        <v>24</v>
      </c>
    </row>
    <row r="8212" spans="1:15" x14ac:dyDescent="0.25">
      <c r="A8212" s="1">
        <v>94788</v>
      </c>
      <c r="B8212" s="1">
        <v>44689</v>
      </c>
      <c r="C8212" t="s">
        <v>941</v>
      </c>
      <c r="D8212" t="s">
        <v>19121</v>
      </c>
      <c r="E8212" t="s">
        <v>63</v>
      </c>
      <c r="F8212" t="s">
        <v>18</v>
      </c>
      <c r="G8212" t="s">
        <v>64</v>
      </c>
      <c r="H8212" t="s">
        <v>34</v>
      </c>
      <c r="I8212" t="s">
        <v>18</v>
      </c>
      <c r="J8212" t="s">
        <v>18</v>
      </c>
      <c r="K8212" t="s">
        <v>18</v>
      </c>
      <c r="L8212" t="s">
        <v>99</v>
      </c>
      <c r="M8212" t="s">
        <v>3269</v>
      </c>
      <c r="N8212" t="s">
        <v>19122</v>
      </c>
      <c r="O8212" s="2" t="s">
        <v>24</v>
      </c>
    </row>
    <row r="8213" spans="1:15" x14ac:dyDescent="0.25">
      <c r="A8213" s="1">
        <v>94789</v>
      </c>
      <c r="B8213" s="1">
        <v>41422</v>
      </c>
      <c r="C8213" t="s">
        <v>941</v>
      </c>
      <c r="D8213" t="s">
        <v>933</v>
      </c>
      <c r="E8213" t="s">
        <v>76</v>
      </c>
      <c r="F8213" t="s">
        <v>18</v>
      </c>
      <c r="G8213" t="s">
        <v>19</v>
      </c>
      <c r="H8213" t="s">
        <v>20</v>
      </c>
      <c r="I8213" t="s">
        <v>18</v>
      </c>
      <c r="J8213" t="s">
        <v>18</v>
      </c>
      <c r="K8213" t="s">
        <v>18</v>
      </c>
      <c r="L8213" t="s">
        <v>35</v>
      </c>
      <c r="M8213" t="s">
        <v>19123</v>
      </c>
      <c r="N8213" t="s">
        <v>19124</v>
      </c>
      <c r="O8213" s="2" t="s">
        <v>24</v>
      </c>
    </row>
    <row r="8214" spans="1:15" x14ac:dyDescent="0.25">
      <c r="A8214" s="1">
        <v>94790</v>
      </c>
      <c r="B8214" s="1">
        <v>45171</v>
      </c>
      <c r="C8214" t="s">
        <v>19125</v>
      </c>
      <c r="D8214" t="s">
        <v>4049</v>
      </c>
      <c r="E8214" t="s">
        <v>122</v>
      </c>
      <c r="F8214" t="s">
        <v>18</v>
      </c>
      <c r="G8214" t="s">
        <v>19</v>
      </c>
      <c r="H8214" t="s">
        <v>34</v>
      </c>
      <c r="I8214" t="s">
        <v>18</v>
      </c>
      <c r="J8214" t="s">
        <v>18</v>
      </c>
      <c r="K8214" t="s">
        <v>18</v>
      </c>
      <c r="L8214" t="s">
        <v>99</v>
      </c>
      <c r="M8214" t="s">
        <v>18</v>
      </c>
      <c r="N8214" t="s">
        <v>19126</v>
      </c>
      <c r="O8214" s="2" t="s">
        <v>24</v>
      </c>
    </row>
    <row r="8215" spans="1:15" x14ac:dyDescent="0.25">
      <c r="A8215" s="1">
        <v>94791</v>
      </c>
      <c r="B8215" s="1">
        <v>38071</v>
      </c>
      <c r="C8215" t="s">
        <v>19127</v>
      </c>
      <c r="D8215" t="s">
        <v>143</v>
      </c>
      <c r="E8215" t="s">
        <v>17</v>
      </c>
      <c r="F8215" t="s">
        <v>18</v>
      </c>
      <c r="G8215" t="s">
        <v>19</v>
      </c>
      <c r="H8215" t="s">
        <v>20</v>
      </c>
      <c r="I8215" t="s">
        <v>18</v>
      </c>
      <c r="J8215" t="s">
        <v>18</v>
      </c>
      <c r="K8215" t="s">
        <v>18</v>
      </c>
      <c r="L8215" t="s">
        <v>21</v>
      </c>
      <c r="M8215" t="s">
        <v>19128</v>
      </c>
      <c r="N8215" t="s">
        <v>19129</v>
      </c>
      <c r="O8215" s="2" t="s">
        <v>24</v>
      </c>
    </row>
    <row r="8216" spans="1:15" x14ac:dyDescent="0.25">
      <c r="A8216" s="1">
        <v>94792</v>
      </c>
      <c r="B8216" s="1">
        <v>43517</v>
      </c>
      <c r="C8216" t="s">
        <v>19130</v>
      </c>
      <c r="D8216" t="s">
        <v>19131</v>
      </c>
      <c r="E8216" t="s">
        <v>19</v>
      </c>
      <c r="F8216" t="s">
        <v>18</v>
      </c>
      <c r="G8216" t="s">
        <v>19</v>
      </c>
      <c r="H8216" t="s">
        <v>20</v>
      </c>
      <c r="I8216" t="s">
        <v>18</v>
      </c>
      <c r="J8216" t="s">
        <v>18</v>
      </c>
      <c r="K8216" t="s">
        <v>18</v>
      </c>
      <c r="L8216" t="s">
        <v>21</v>
      </c>
      <c r="M8216" t="s">
        <v>19132</v>
      </c>
      <c r="N8216" t="s">
        <v>19133</v>
      </c>
      <c r="O8216" s="2" t="s">
        <v>24</v>
      </c>
    </row>
    <row r="8217" spans="1:15" x14ac:dyDescent="0.25">
      <c r="A8217" s="1">
        <v>94793</v>
      </c>
      <c r="B8217" s="1">
        <v>45038</v>
      </c>
      <c r="C8217" t="s">
        <v>19134</v>
      </c>
      <c r="D8217" t="s">
        <v>43</v>
      </c>
      <c r="E8217" t="s">
        <v>19</v>
      </c>
      <c r="F8217" t="s">
        <v>18</v>
      </c>
      <c r="G8217" t="s">
        <v>19</v>
      </c>
      <c r="H8217" t="s">
        <v>20</v>
      </c>
      <c r="I8217" t="s">
        <v>18</v>
      </c>
      <c r="J8217" t="s">
        <v>18</v>
      </c>
      <c r="K8217" t="s">
        <v>18</v>
      </c>
      <c r="L8217" t="s">
        <v>99</v>
      </c>
      <c r="M8217" t="s">
        <v>18</v>
      </c>
      <c r="N8217" t="s">
        <v>19135</v>
      </c>
      <c r="O8217" s="2" t="s">
        <v>24</v>
      </c>
    </row>
    <row r="8218" spans="1:15" x14ac:dyDescent="0.25">
      <c r="A8218" s="1">
        <v>94794</v>
      </c>
      <c r="B8218" s="1">
        <v>40004</v>
      </c>
      <c r="C8218" t="s">
        <v>19134</v>
      </c>
      <c r="D8218" t="s">
        <v>376</v>
      </c>
      <c r="E8218" t="s">
        <v>17</v>
      </c>
      <c r="F8218" t="s">
        <v>18</v>
      </c>
      <c r="G8218" t="s">
        <v>19</v>
      </c>
      <c r="H8218" t="s">
        <v>20</v>
      </c>
      <c r="I8218" t="s">
        <v>18</v>
      </c>
      <c r="J8218" t="s">
        <v>18</v>
      </c>
      <c r="K8218" t="s">
        <v>18</v>
      </c>
      <c r="L8218" t="s">
        <v>45</v>
      </c>
      <c r="M8218" t="s">
        <v>19136</v>
      </c>
      <c r="N8218" t="s">
        <v>19137</v>
      </c>
      <c r="O8218" s="2" t="s">
        <v>24</v>
      </c>
    </row>
    <row r="8219" spans="1:15" x14ac:dyDescent="0.25">
      <c r="A8219" s="1">
        <v>94795</v>
      </c>
      <c r="B8219" s="1">
        <v>41597</v>
      </c>
      <c r="C8219" t="s">
        <v>19134</v>
      </c>
      <c r="D8219" t="s">
        <v>16</v>
      </c>
      <c r="E8219" t="s">
        <v>17</v>
      </c>
      <c r="F8219" t="s">
        <v>18</v>
      </c>
      <c r="G8219" t="s">
        <v>19</v>
      </c>
      <c r="H8219" t="s">
        <v>20</v>
      </c>
      <c r="I8219" t="s">
        <v>18</v>
      </c>
      <c r="J8219" t="s">
        <v>18</v>
      </c>
      <c r="K8219" t="s">
        <v>18</v>
      </c>
      <c r="L8219" t="s">
        <v>21</v>
      </c>
      <c r="M8219" t="s">
        <v>5375</v>
      </c>
      <c r="N8219" t="s">
        <v>19138</v>
      </c>
      <c r="O8219" s="2" t="s">
        <v>24</v>
      </c>
    </row>
    <row r="8220" spans="1:15" x14ac:dyDescent="0.25">
      <c r="A8220" s="1">
        <v>94796</v>
      </c>
      <c r="B8220" s="1">
        <v>33882</v>
      </c>
      <c r="C8220" t="s">
        <v>19139</v>
      </c>
      <c r="D8220" t="s">
        <v>484</v>
      </c>
      <c r="E8220" t="s">
        <v>94</v>
      </c>
      <c r="F8220" t="s">
        <v>18</v>
      </c>
      <c r="G8220" t="s">
        <v>19</v>
      </c>
      <c r="H8220" t="s">
        <v>34</v>
      </c>
      <c r="I8220" t="s">
        <v>18</v>
      </c>
      <c r="J8220" t="s">
        <v>18</v>
      </c>
      <c r="K8220" t="s">
        <v>18</v>
      </c>
      <c r="L8220" t="s">
        <v>35</v>
      </c>
      <c r="M8220" t="s">
        <v>720</v>
      </c>
      <c r="N8220" t="s">
        <v>19140</v>
      </c>
      <c r="O8220" s="2" t="s">
        <v>24</v>
      </c>
    </row>
    <row r="8221" spans="1:15" x14ac:dyDescent="0.25">
      <c r="A8221" s="1">
        <v>94797</v>
      </c>
      <c r="B8221" s="1">
        <v>43437</v>
      </c>
      <c r="C8221" t="s">
        <v>19139</v>
      </c>
      <c r="D8221" t="s">
        <v>661</v>
      </c>
      <c r="E8221" t="s">
        <v>189</v>
      </c>
      <c r="F8221" t="s">
        <v>18</v>
      </c>
      <c r="G8221" t="s">
        <v>19</v>
      </c>
      <c r="H8221" t="s">
        <v>20</v>
      </c>
      <c r="I8221" t="s">
        <v>18</v>
      </c>
      <c r="J8221" t="s">
        <v>18</v>
      </c>
      <c r="K8221" t="s">
        <v>18</v>
      </c>
      <c r="L8221" t="s">
        <v>21</v>
      </c>
      <c r="M8221" t="s">
        <v>19141</v>
      </c>
      <c r="N8221" t="s">
        <v>19142</v>
      </c>
      <c r="O8221" s="2" t="s">
        <v>24</v>
      </c>
    </row>
    <row r="8222" spans="1:15" x14ac:dyDescent="0.25">
      <c r="A8222" s="1">
        <v>94798</v>
      </c>
      <c r="B8222" s="1">
        <v>35286</v>
      </c>
      <c r="C8222" t="s">
        <v>19143</v>
      </c>
      <c r="D8222" t="s">
        <v>19144</v>
      </c>
      <c r="E8222" t="s">
        <v>18</v>
      </c>
      <c r="F8222" t="s">
        <v>18</v>
      </c>
      <c r="G8222" t="s">
        <v>64</v>
      </c>
      <c r="H8222" t="s">
        <v>20</v>
      </c>
      <c r="I8222" t="s">
        <v>18</v>
      </c>
      <c r="J8222" t="s">
        <v>18</v>
      </c>
      <c r="K8222" t="s">
        <v>18</v>
      </c>
      <c r="L8222" t="s">
        <v>21</v>
      </c>
      <c r="M8222" t="s">
        <v>19145</v>
      </c>
      <c r="N8222" t="s">
        <v>19146</v>
      </c>
      <c r="O8222" s="2" t="s">
        <v>24</v>
      </c>
    </row>
    <row r="8223" spans="1:15" x14ac:dyDescent="0.25">
      <c r="A8223" s="1">
        <v>94799</v>
      </c>
      <c r="B8223" s="1">
        <v>47019</v>
      </c>
      <c r="C8223" t="s">
        <v>19147</v>
      </c>
      <c r="D8223" t="s">
        <v>19148</v>
      </c>
      <c r="E8223" t="s">
        <v>994</v>
      </c>
      <c r="F8223" t="s">
        <v>18</v>
      </c>
      <c r="G8223" t="s">
        <v>19</v>
      </c>
      <c r="H8223" t="s">
        <v>18</v>
      </c>
      <c r="I8223" t="s">
        <v>18</v>
      </c>
      <c r="J8223" t="s">
        <v>18</v>
      </c>
      <c r="K8223" t="s">
        <v>18</v>
      </c>
      <c r="L8223" t="s">
        <v>5590</v>
      </c>
      <c r="M8223" t="s">
        <v>19149</v>
      </c>
      <c r="N8223" t="s">
        <v>19150</v>
      </c>
      <c r="O8223" s="2" t="s">
        <v>24</v>
      </c>
    </row>
    <row r="8224" spans="1:15" x14ac:dyDescent="0.25">
      <c r="A8224" s="1">
        <v>94800</v>
      </c>
      <c r="B8224" s="1">
        <v>39669</v>
      </c>
      <c r="C8224" t="s">
        <v>19151</v>
      </c>
      <c r="D8224" t="s">
        <v>645</v>
      </c>
      <c r="E8224" t="s">
        <v>17</v>
      </c>
      <c r="F8224" t="s">
        <v>18</v>
      </c>
      <c r="G8224" t="s">
        <v>19</v>
      </c>
      <c r="H8224" t="s">
        <v>20</v>
      </c>
      <c r="I8224" t="s">
        <v>18</v>
      </c>
      <c r="J8224" t="s">
        <v>18</v>
      </c>
      <c r="K8224" t="s">
        <v>18</v>
      </c>
      <c r="L8224" t="s">
        <v>35</v>
      </c>
      <c r="M8224" t="s">
        <v>19152</v>
      </c>
      <c r="N8224" t="s">
        <v>19153</v>
      </c>
      <c r="O8224" s="2" t="s">
        <v>24</v>
      </c>
    </row>
    <row r="8225" spans="1:15" x14ac:dyDescent="0.25">
      <c r="A8225" s="1">
        <v>94801</v>
      </c>
      <c r="B8225" s="1">
        <v>40346</v>
      </c>
      <c r="C8225" t="s">
        <v>19154</v>
      </c>
      <c r="D8225" t="s">
        <v>2778</v>
      </c>
      <c r="E8225" t="s">
        <v>82</v>
      </c>
      <c r="F8225" t="s">
        <v>18</v>
      </c>
      <c r="G8225" t="s">
        <v>19</v>
      </c>
      <c r="H8225" t="s">
        <v>18</v>
      </c>
      <c r="I8225" t="s">
        <v>18</v>
      </c>
      <c r="J8225" t="s">
        <v>18</v>
      </c>
      <c r="K8225" t="s">
        <v>18</v>
      </c>
      <c r="L8225" t="s">
        <v>21</v>
      </c>
      <c r="M8225" t="s">
        <v>16133</v>
      </c>
      <c r="N8225" t="s">
        <v>19155</v>
      </c>
      <c r="O8225" s="2" t="s">
        <v>24</v>
      </c>
    </row>
    <row r="8226" spans="1:15" x14ac:dyDescent="0.25">
      <c r="A8226" s="1">
        <v>94802</v>
      </c>
      <c r="B8226" s="1">
        <v>44915</v>
      </c>
      <c r="C8226" t="s">
        <v>19156</v>
      </c>
      <c r="D8226" t="s">
        <v>202</v>
      </c>
      <c r="E8226" t="s">
        <v>18</v>
      </c>
      <c r="F8226" t="s">
        <v>18</v>
      </c>
      <c r="G8226" t="s">
        <v>19</v>
      </c>
      <c r="H8226" t="s">
        <v>20</v>
      </c>
      <c r="I8226" t="s">
        <v>18</v>
      </c>
      <c r="J8226" t="s">
        <v>18</v>
      </c>
      <c r="K8226" t="s">
        <v>18</v>
      </c>
      <c r="L8226" t="s">
        <v>99</v>
      </c>
      <c r="M8226" t="s">
        <v>815</v>
      </c>
      <c r="N8226" t="s">
        <v>19157</v>
      </c>
      <c r="O8226" s="2" t="s">
        <v>24</v>
      </c>
    </row>
    <row r="8227" spans="1:15" x14ac:dyDescent="0.25">
      <c r="A8227" s="1">
        <v>94803</v>
      </c>
      <c r="B8227" s="1">
        <v>38477</v>
      </c>
      <c r="C8227" t="s">
        <v>19158</v>
      </c>
      <c r="D8227" t="s">
        <v>722</v>
      </c>
      <c r="E8227" t="s">
        <v>76</v>
      </c>
      <c r="F8227" t="s">
        <v>18</v>
      </c>
      <c r="G8227" t="s">
        <v>19</v>
      </c>
      <c r="H8227" t="s">
        <v>44</v>
      </c>
      <c r="I8227" t="s">
        <v>18</v>
      </c>
      <c r="J8227" t="s">
        <v>18</v>
      </c>
      <c r="K8227" t="s">
        <v>18</v>
      </c>
      <c r="L8227" t="s">
        <v>250</v>
      </c>
      <c r="M8227" t="s">
        <v>19159</v>
      </c>
      <c r="N8227" t="s">
        <v>19160</v>
      </c>
      <c r="O8227" s="2" t="s">
        <v>24</v>
      </c>
    </row>
    <row r="8228" spans="1:15" x14ac:dyDescent="0.25">
      <c r="A8228" s="1">
        <v>94804</v>
      </c>
      <c r="B8228" s="1">
        <v>42559</v>
      </c>
      <c r="C8228" t="s">
        <v>4846</v>
      </c>
      <c r="D8228" t="s">
        <v>2702</v>
      </c>
      <c r="E8228" t="s">
        <v>122</v>
      </c>
      <c r="F8228" t="s">
        <v>18</v>
      </c>
      <c r="G8228" t="s">
        <v>64</v>
      </c>
      <c r="H8228" t="s">
        <v>34</v>
      </c>
      <c r="I8228" t="s">
        <v>18</v>
      </c>
      <c r="J8228" t="s">
        <v>18</v>
      </c>
      <c r="K8228" t="s">
        <v>18</v>
      </c>
      <c r="L8228" t="s">
        <v>21</v>
      </c>
      <c r="M8228" t="s">
        <v>18471</v>
      </c>
      <c r="N8228" t="s">
        <v>19161</v>
      </c>
      <c r="O8228" s="2" t="s">
        <v>24</v>
      </c>
    </row>
    <row r="8229" spans="1:15" x14ac:dyDescent="0.25">
      <c r="A8229" s="1">
        <v>94805</v>
      </c>
      <c r="B8229" s="1">
        <v>38410</v>
      </c>
      <c r="C8229" t="s">
        <v>19162</v>
      </c>
      <c r="D8229" t="s">
        <v>135</v>
      </c>
      <c r="E8229" t="s">
        <v>310</v>
      </c>
      <c r="F8229" t="s">
        <v>18</v>
      </c>
      <c r="G8229" t="s">
        <v>19</v>
      </c>
      <c r="H8229" t="s">
        <v>20</v>
      </c>
      <c r="I8229" t="s">
        <v>18</v>
      </c>
      <c r="J8229" t="s">
        <v>18</v>
      </c>
      <c r="K8229" t="s">
        <v>18</v>
      </c>
      <c r="L8229" t="s">
        <v>45</v>
      </c>
      <c r="M8229" t="s">
        <v>18</v>
      </c>
      <c r="N8229" t="s">
        <v>19163</v>
      </c>
      <c r="O8229" s="2" t="s">
        <v>24</v>
      </c>
    </row>
    <row r="8230" spans="1:15" x14ac:dyDescent="0.25">
      <c r="A8230" s="1">
        <v>94806</v>
      </c>
      <c r="B8230" s="1">
        <v>34499</v>
      </c>
      <c r="C8230" t="s">
        <v>19162</v>
      </c>
      <c r="D8230" t="s">
        <v>197</v>
      </c>
      <c r="E8230" t="s">
        <v>94</v>
      </c>
      <c r="F8230" t="s">
        <v>18</v>
      </c>
      <c r="G8230" t="s">
        <v>19</v>
      </c>
      <c r="H8230" t="s">
        <v>20</v>
      </c>
      <c r="I8230" t="s">
        <v>18</v>
      </c>
      <c r="J8230" t="s">
        <v>18</v>
      </c>
      <c r="K8230" t="s">
        <v>18</v>
      </c>
      <c r="L8230" t="s">
        <v>35</v>
      </c>
      <c r="M8230" t="s">
        <v>10456</v>
      </c>
      <c r="N8230" t="s">
        <v>19164</v>
      </c>
      <c r="O8230" s="2" t="s">
        <v>24</v>
      </c>
    </row>
    <row r="8231" spans="1:15" x14ac:dyDescent="0.25">
      <c r="A8231" s="1">
        <v>94807</v>
      </c>
      <c r="B8231" s="1">
        <v>30415</v>
      </c>
      <c r="C8231" t="s">
        <v>19162</v>
      </c>
      <c r="D8231" t="s">
        <v>16</v>
      </c>
      <c r="E8231" t="s">
        <v>17</v>
      </c>
      <c r="F8231" t="s">
        <v>18</v>
      </c>
      <c r="G8231" t="s">
        <v>19</v>
      </c>
      <c r="H8231" t="s">
        <v>20</v>
      </c>
      <c r="I8231" t="s">
        <v>18</v>
      </c>
      <c r="J8231" t="s">
        <v>18</v>
      </c>
      <c r="K8231" t="s">
        <v>18</v>
      </c>
      <c r="L8231" t="s">
        <v>28</v>
      </c>
      <c r="M8231" t="s">
        <v>3201</v>
      </c>
      <c r="N8231" t="s">
        <v>19165</v>
      </c>
      <c r="O8231" s="2" t="s">
        <v>24</v>
      </c>
    </row>
    <row r="8232" spans="1:15" x14ac:dyDescent="0.25">
      <c r="A8232" s="1">
        <v>94808</v>
      </c>
      <c r="B8232" s="1">
        <v>40704</v>
      </c>
      <c r="C8232" t="s">
        <v>19162</v>
      </c>
      <c r="D8232" t="s">
        <v>19166</v>
      </c>
      <c r="E8232" t="s">
        <v>19</v>
      </c>
      <c r="F8232" t="s">
        <v>18</v>
      </c>
      <c r="G8232" t="s">
        <v>64</v>
      </c>
      <c r="H8232" t="s">
        <v>20</v>
      </c>
      <c r="I8232" t="s">
        <v>18</v>
      </c>
      <c r="J8232" t="s">
        <v>18</v>
      </c>
      <c r="K8232" t="s">
        <v>18</v>
      </c>
      <c r="L8232" t="s">
        <v>35</v>
      </c>
      <c r="M8232" t="s">
        <v>19167</v>
      </c>
      <c r="N8232" t="s">
        <v>19168</v>
      </c>
      <c r="O8232" s="2" t="s">
        <v>24</v>
      </c>
    </row>
    <row r="8233" spans="1:15" x14ac:dyDescent="0.25">
      <c r="A8233" s="1">
        <v>94809</v>
      </c>
      <c r="B8233" s="1">
        <v>36749</v>
      </c>
      <c r="C8233" t="s">
        <v>19169</v>
      </c>
      <c r="D8233" t="s">
        <v>19170</v>
      </c>
      <c r="E8233" t="s">
        <v>19</v>
      </c>
      <c r="F8233" t="s">
        <v>18</v>
      </c>
      <c r="G8233" t="s">
        <v>64</v>
      </c>
      <c r="H8233" t="s">
        <v>20</v>
      </c>
      <c r="I8233" t="s">
        <v>18</v>
      </c>
      <c r="J8233" t="s">
        <v>18</v>
      </c>
      <c r="K8233" t="s">
        <v>18</v>
      </c>
      <c r="L8233" t="s">
        <v>35</v>
      </c>
      <c r="M8233" t="s">
        <v>598</v>
      </c>
      <c r="N8233" t="s">
        <v>19171</v>
      </c>
      <c r="O8233" s="2" t="s">
        <v>24</v>
      </c>
    </row>
    <row r="8234" spans="1:15" x14ac:dyDescent="0.25">
      <c r="A8234" s="1">
        <v>94810</v>
      </c>
      <c r="B8234" s="1">
        <v>35666</v>
      </c>
      <c r="C8234" t="s">
        <v>19172</v>
      </c>
      <c r="D8234" t="s">
        <v>771</v>
      </c>
      <c r="E8234" t="s">
        <v>119</v>
      </c>
      <c r="F8234" t="s">
        <v>18</v>
      </c>
      <c r="G8234" t="s">
        <v>19</v>
      </c>
      <c r="H8234" t="s">
        <v>18</v>
      </c>
      <c r="I8234" t="s">
        <v>18</v>
      </c>
      <c r="J8234" t="s">
        <v>18</v>
      </c>
      <c r="K8234" t="s">
        <v>18</v>
      </c>
      <c r="L8234" t="s">
        <v>35</v>
      </c>
      <c r="M8234" t="s">
        <v>720</v>
      </c>
      <c r="N8234" t="s">
        <v>19173</v>
      </c>
      <c r="O8234" s="2" t="s">
        <v>24</v>
      </c>
    </row>
    <row r="8235" spans="1:15" x14ac:dyDescent="0.25">
      <c r="A8235" s="1">
        <v>94811</v>
      </c>
      <c r="B8235" s="1">
        <v>42870</v>
      </c>
      <c r="C8235" t="s">
        <v>19174</v>
      </c>
      <c r="D8235" t="s">
        <v>430</v>
      </c>
      <c r="E8235" t="s">
        <v>19</v>
      </c>
      <c r="F8235" t="s">
        <v>18</v>
      </c>
      <c r="G8235" t="s">
        <v>19</v>
      </c>
      <c r="H8235" t="s">
        <v>44</v>
      </c>
      <c r="I8235" t="s">
        <v>18</v>
      </c>
      <c r="J8235" t="s">
        <v>18</v>
      </c>
      <c r="K8235" t="s">
        <v>18</v>
      </c>
      <c r="L8235" t="s">
        <v>21</v>
      </c>
      <c r="M8235" t="s">
        <v>19175</v>
      </c>
      <c r="N8235" t="s">
        <v>19176</v>
      </c>
      <c r="O8235" s="2" t="s">
        <v>24</v>
      </c>
    </row>
    <row r="8236" spans="1:15" x14ac:dyDescent="0.25">
      <c r="A8236" s="1">
        <v>94814</v>
      </c>
      <c r="B8236" s="1">
        <v>35745</v>
      </c>
      <c r="C8236" t="s">
        <v>19177</v>
      </c>
      <c r="D8236" t="s">
        <v>653</v>
      </c>
      <c r="E8236" t="s">
        <v>58</v>
      </c>
      <c r="F8236" t="s">
        <v>18</v>
      </c>
      <c r="G8236" t="s">
        <v>19</v>
      </c>
      <c r="H8236" t="s">
        <v>44</v>
      </c>
      <c r="I8236" t="s">
        <v>18</v>
      </c>
      <c r="J8236" t="s">
        <v>18</v>
      </c>
      <c r="K8236" t="s">
        <v>18</v>
      </c>
      <c r="L8236" t="s">
        <v>35</v>
      </c>
      <c r="M8236" t="s">
        <v>806</v>
      </c>
      <c r="N8236" t="s">
        <v>19178</v>
      </c>
      <c r="O8236" s="2" t="s">
        <v>24</v>
      </c>
    </row>
    <row r="8237" spans="1:15" x14ac:dyDescent="0.25">
      <c r="A8237" s="1">
        <v>94815</v>
      </c>
      <c r="B8237" s="1">
        <v>42419</v>
      </c>
      <c r="C8237" t="s">
        <v>19179</v>
      </c>
      <c r="D8237" t="s">
        <v>7039</v>
      </c>
      <c r="E8237" t="s">
        <v>58</v>
      </c>
      <c r="F8237" t="s">
        <v>18</v>
      </c>
      <c r="G8237" t="s">
        <v>64</v>
      </c>
      <c r="H8237" t="s">
        <v>20</v>
      </c>
      <c r="I8237" t="s">
        <v>18</v>
      </c>
      <c r="J8237" t="s">
        <v>18</v>
      </c>
      <c r="K8237" t="s">
        <v>18</v>
      </c>
      <c r="L8237" t="s">
        <v>21</v>
      </c>
      <c r="M8237" t="s">
        <v>19180</v>
      </c>
      <c r="N8237" t="s">
        <v>19181</v>
      </c>
      <c r="O8237" s="2" t="s">
        <v>24</v>
      </c>
    </row>
    <row r="8238" spans="1:15" x14ac:dyDescent="0.25">
      <c r="A8238" s="1">
        <v>94816</v>
      </c>
      <c r="B8238" s="1">
        <v>43470</v>
      </c>
      <c r="C8238" t="s">
        <v>19182</v>
      </c>
      <c r="D8238" t="s">
        <v>2194</v>
      </c>
      <c r="E8238" t="s">
        <v>157</v>
      </c>
      <c r="F8238" t="s">
        <v>18</v>
      </c>
      <c r="G8238" t="s">
        <v>19</v>
      </c>
      <c r="H8238" t="s">
        <v>18</v>
      </c>
      <c r="I8238" t="s">
        <v>18</v>
      </c>
      <c r="J8238" t="s">
        <v>18</v>
      </c>
      <c r="K8238" t="s">
        <v>18</v>
      </c>
      <c r="L8238" t="s">
        <v>21</v>
      </c>
      <c r="M8238" t="s">
        <v>19183</v>
      </c>
      <c r="N8238" t="s">
        <v>19184</v>
      </c>
      <c r="O8238" s="2" t="s">
        <v>24</v>
      </c>
    </row>
    <row r="8239" spans="1:15" x14ac:dyDescent="0.25">
      <c r="A8239" s="1">
        <v>94817</v>
      </c>
      <c r="B8239" s="1">
        <v>30377</v>
      </c>
      <c r="C8239" t="s">
        <v>19185</v>
      </c>
      <c r="D8239" t="s">
        <v>434</v>
      </c>
      <c r="E8239" t="s">
        <v>17</v>
      </c>
      <c r="F8239" t="s">
        <v>18</v>
      </c>
      <c r="G8239" t="s">
        <v>19</v>
      </c>
      <c r="H8239" t="s">
        <v>20</v>
      </c>
      <c r="I8239" t="s">
        <v>18</v>
      </c>
      <c r="J8239" t="s">
        <v>18</v>
      </c>
      <c r="K8239" t="s">
        <v>18</v>
      </c>
      <c r="L8239" t="s">
        <v>35</v>
      </c>
      <c r="M8239" t="s">
        <v>19186</v>
      </c>
      <c r="N8239" t="s">
        <v>19187</v>
      </c>
      <c r="O8239" s="2" t="s">
        <v>24</v>
      </c>
    </row>
    <row r="8240" spans="1:15" x14ac:dyDescent="0.25">
      <c r="A8240" s="1">
        <v>94818</v>
      </c>
      <c r="B8240" s="1">
        <v>35983</v>
      </c>
      <c r="C8240" t="s">
        <v>10867</v>
      </c>
      <c r="D8240" t="s">
        <v>566</v>
      </c>
      <c r="E8240" t="s">
        <v>19</v>
      </c>
      <c r="F8240" t="s">
        <v>18</v>
      </c>
      <c r="G8240" t="s">
        <v>19</v>
      </c>
      <c r="H8240" t="s">
        <v>18</v>
      </c>
      <c r="I8240" t="s">
        <v>18</v>
      </c>
      <c r="J8240" t="s">
        <v>18</v>
      </c>
      <c r="K8240" t="s">
        <v>18</v>
      </c>
      <c r="L8240" t="s">
        <v>28</v>
      </c>
      <c r="M8240" t="s">
        <v>1056</v>
      </c>
      <c r="N8240" t="s">
        <v>19188</v>
      </c>
      <c r="O8240" s="2" t="s">
        <v>24</v>
      </c>
    </row>
    <row r="8241" spans="1:15" x14ac:dyDescent="0.25">
      <c r="A8241" s="1">
        <v>94819</v>
      </c>
      <c r="B8241" s="1">
        <v>41423</v>
      </c>
      <c r="C8241" t="s">
        <v>19189</v>
      </c>
      <c r="D8241" t="s">
        <v>3483</v>
      </c>
      <c r="E8241" t="s">
        <v>82</v>
      </c>
      <c r="F8241" t="s">
        <v>18</v>
      </c>
      <c r="G8241" t="s">
        <v>19</v>
      </c>
      <c r="H8241" t="s">
        <v>44</v>
      </c>
      <c r="I8241" t="s">
        <v>18</v>
      </c>
      <c r="J8241" t="s">
        <v>18</v>
      </c>
      <c r="K8241" t="s">
        <v>18</v>
      </c>
      <c r="L8241" t="s">
        <v>21</v>
      </c>
      <c r="M8241" t="s">
        <v>13700</v>
      </c>
      <c r="N8241" t="s">
        <v>19190</v>
      </c>
      <c r="O8241" s="2" t="s">
        <v>24</v>
      </c>
    </row>
    <row r="8242" spans="1:15" x14ac:dyDescent="0.25">
      <c r="A8242" s="1">
        <v>94820</v>
      </c>
      <c r="B8242" s="1">
        <v>31782</v>
      </c>
      <c r="C8242" t="s">
        <v>19191</v>
      </c>
      <c r="D8242" t="s">
        <v>18709</v>
      </c>
      <c r="E8242" t="s">
        <v>64</v>
      </c>
      <c r="F8242" t="s">
        <v>18</v>
      </c>
      <c r="G8242" t="s">
        <v>64</v>
      </c>
      <c r="H8242" t="s">
        <v>44</v>
      </c>
      <c r="I8242" t="s">
        <v>18</v>
      </c>
      <c r="J8242" t="s">
        <v>18</v>
      </c>
      <c r="K8242" t="s">
        <v>18</v>
      </c>
      <c r="L8242" t="s">
        <v>77</v>
      </c>
      <c r="M8242" t="s">
        <v>19192</v>
      </c>
      <c r="N8242" t="s">
        <v>19193</v>
      </c>
      <c r="O8242" s="2" t="s">
        <v>24</v>
      </c>
    </row>
    <row r="8243" spans="1:15" x14ac:dyDescent="0.25">
      <c r="A8243" s="1">
        <v>94821</v>
      </c>
      <c r="B8243" s="1">
        <v>32320</v>
      </c>
      <c r="C8243" t="s">
        <v>19194</v>
      </c>
      <c r="D8243" t="s">
        <v>653</v>
      </c>
      <c r="E8243" t="s">
        <v>58</v>
      </c>
      <c r="F8243" t="s">
        <v>18</v>
      </c>
      <c r="G8243" t="s">
        <v>19</v>
      </c>
      <c r="H8243" t="s">
        <v>44</v>
      </c>
      <c r="I8243" t="s">
        <v>18</v>
      </c>
      <c r="J8243" t="s">
        <v>18</v>
      </c>
      <c r="K8243" t="s">
        <v>18</v>
      </c>
      <c r="L8243" t="s">
        <v>35</v>
      </c>
      <c r="M8243" t="s">
        <v>720</v>
      </c>
      <c r="N8243" t="s">
        <v>19195</v>
      </c>
      <c r="O8243" s="2" t="s">
        <v>24</v>
      </c>
    </row>
    <row r="8244" spans="1:15" x14ac:dyDescent="0.25">
      <c r="A8244" s="1">
        <v>94822</v>
      </c>
      <c r="B8244" s="1">
        <v>43233</v>
      </c>
      <c r="C8244" t="s">
        <v>19196</v>
      </c>
      <c r="D8244" t="s">
        <v>858</v>
      </c>
      <c r="E8244" t="s">
        <v>33</v>
      </c>
      <c r="F8244" t="s">
        <v>18</v>
      </c>
      <c r="G8244" t="s">
        <v>19</v>
      </c>
      <c r="H8244" t="s">
        <v>44</v>
      </c>
      <c r="I8244" t="s">
        <v>18</v>
      </c>
      <c r="J8244" t="s">
        <v>18</v>
      </c>
      <c r="K8244" t="s">
        <v>18</v>
      </c>
      <c r="L8244" t="s">
        <v>21</v>
      </c>
      <c r="M8244" t="s">
        <v>19197</v>
      </c>
      <c r="N8244" t="s">
        <v>19198</v>
      </c>
      <c r="O8244" s="2" t="s">
        <v>24</v>
      </c>
    </row>
    <row r="8245" spans="1:15" x14ac:dyDescent="0.25">
      <c r="A8245" s="1">
        <v>94823</v>
      </c>
      <c r="B8245" s="1">
        <v>42819</v>
      </c>
      <c r="C8245" t="s">
        <v>956</v>
      </c>
      <c r="D8245" t="s">
        <v>722</v>
      </c>
      <c r="E8245" t="s">
        <v>119</v>
      </c>
      <c r="F8245" t="s">
        <v>18</v>
      </c>
      <c r="G8245" t="s">
        <v>19</v>
      </c>
      <c r="H8245" t="s">
        <v>34</v>
      </c>
      <c r="I8245" t="s">
        <v>18</v>
      </c>
      <c r="J8245" t="s">
        <v>18</v>
      </c>
      <c r="K8245" t="s">
        <v>18</v>
      </c>
      <c r="L8245" t="s">
        <v>21</v>
      </c>
      <c r="M8245" t="s">
        <v>19199</v>
      </c>
      <c r="N8245" t="s">
        <v>19200</v>
      </c>
      <c r="O8245" s="2" t="s">
        <v>24</v>
      </c>
    </row>
    <row r="8246" spans="1:15" x14ac:dyDescent="0.25">
      <c r="A8246" s="1">
        <v>94824</v>
      </c>
      <c r="B8246" s="1">
        <v>40459</v>
      </c>
      <c r="C8246" t="s">
        <v>956</v>
      </c>
      <c r="D8246" t="s">
        <v>11332</v>
      </c>
      <c r="E8246" t="s">
        <v>122</v>
      </c>
      <c r="F8246" t="s">
        <v>18</v>
      </c>
      <c r="G8246" t="s">
        <v>64</v>
      </c>
      <c r="H8246" t="s">
        <v>44</v>
      </c>
      <c r="I8246" t="s">
        <v>18</v>
      </c>
      <c r="J8246" t="s">
        <v>18</v>
      </c>
      <c r="K8246" t="s">
        <v>18</v>
      </c>
      <c r="L8246" t="s">
        <v>35</v>
      </c>
      <c r="M8246" t="s">
        <v>19201</v>
      </c>
      <c r="N8246" t="s">
        <v>19202</v>
      </c>
      <c r="O8246" s="2" t="s">
        <v>24</v>
      </c>
    </row>
    <row r="8247" spans="1:15" x14ac:dyDescent="0.25">
      <c r="A8247" s="1">
        <v>94825</v>
      </c>
      <c r="B8247" s="1">
        <v>37358</v>
      </c>
      <c r="C8247" t="s">
        <v>956</v>
      </c>
      <c r="D8247" t="s">
        <v>1805</v>
      </c>
      <c r="E8247" t="s">
        <v>58</v>
      </c>
      <c r="F8247" t="s">
        <v>18</v>
      </c>
      <c r="G8247" t="s">
        <v>19</v>
      </c>
      <c r="H8247" t="s">
        <v>44</v>
      </c>
      <c r="I8247" t="s">
        <v>18</v>
      </c>
      <c r="J8247" t="s">
        <v>18</v>
      </c>
      <c r="K8247" t="s">
        <v>18</v>
      </c>
      <c r="L8247" t="s">
        <v>28</v>
      </c>
      <c r="M8247" t="s">
        <v>2124</v>
      </c>
      <c r="N8247" t="s">
        <v>19203</v>
      </c>
      <c r="O8247" s="2" t="s">
        <v>24</v>
      </c>
    </row>
    <row r="8248" spans="1:15" x14ac:dyDescent="0.25">
      <c r="A8248" s="1">
        <v>94826</v>
      </c>
      <c r="B8248" s="1">
        <v>35526</v>
      </c>
      <c r="C8248" t="s">
        <v>956</v>
      </c>
      <c r="D8248" t="s">
        <v>434</v>
      </c>
      <c r="E8248" t="s">
        <v>535</v>
      </c>
      <c r="F8248" t="s">
        <v>18</v>
      </c>
      <c r="G8248" t="s">
        <v>19</v>
      </c>
      <c r="H8248" t="s">
        <v>34</v>
      </c>
      <c r="I8248" t="s">
        <v>18</v>
      </c>
      <c r="J8248" t="s">
        <v>18</v>
      </c>
      <c r="K8248" t="s">
        <v>18</v>
      </c>
      <c r="L8248" t="s">
        <v>250</v>
      </c>
      <c r="M8248" t="s">
        <v>11007</v>
      </c>
      <c r="N8248" t="s">
        <v>19204</v>
      </c>
      <c r="O8248" s="2" t="s">
        <v>24</v>
      </c>
    </row>
    <row r="8249" spans="1:15" x14ac:dyDescent="0.25">
      <c r="A8249" s="1">
        <v>94827</v>
      </c>
      <c r="B8249" s="1">
        <v>43990</v>
      </c>
      <c r="C8249" t="s">
        <v>956</v>
      </c>
      <c r="D8249" t="s">
        <v>5647</v>
      </c>
      <c r="E8249" t="s">
        <v>122</v>
      </c>
      <c r="F8249" t="s">
        <v>18</v>
      </c>
      <c r="G8249" t="s">
        <v>19</v>
      </c>
      <c r="H8249" t="s">
        <v>34</v>
      </c>
      <c r="I8249" t="s">
        <v>18</v>
      </c>
      <c r="J8249" t="s">
        <v>18</v>
      </c>
      <c r="K8249" t="s">
        <v>18</v>
      </c>
      <c r="L8249" t="s">
        <v>21</v>
      </c>
      <c r="M8249" t="s">
        <v>19205</v>
      </c>
      <c r="N8249" t="s">
        <v>19206</v>
      </c>
      <c r="O8249" s="2" t="s">
        <v>24</v>
      </c>
    </row>
    <row r="8250" spans="1:15" x14ac:dyDescent="0.25">
      <c r="A8250" s="1">
        <v>94828</v>
      </c>
      <c r="B8250" s="1">
        <v>34998</v>
      </c>
      <c r="C8250" t="s">
        <v>956</v>
      </c>
      <c r="D8250" t="s">
        <v>11462</v>
      </c>
      <c r="E8250" t="s">
        <v>18</v>
      </c>
      <c r="F8250" t="s">
        <v>18</v>
      </c>
      <c r="G8250" t="s">
        <v>19</v>
      </c>
      <c r="H8250" t="s">
        <v>34</v>
      </c>
      <c r="I8250" t="s">
        <v>18</v>
      </c>
      <c r="J8250" t="s">
        <v>18</v>
      </c>
      <c r="K8250" t="s">
        <v>18</v>
      </c>
      <c r="L8250" t="s">
        <v>45</v>
      </c>
      <c r="M8250" t="s">
        <v>10210</v>
      </c>
      <c r="N8250" t="s">
        <v>19207</v>
      </c>
      <c r="O8250" s="2" t="s">
        <v>24</v>
      </c>
    </row>
    <row r="8251" spans="1:15" x14ac:dyDescent="0.25">
      <c r="A8251" s="1">
        <v>94829</v>
      </c>
      <c r="B8251" s="1">
        <v>39670</v>
      </c>
      <c r="C8251" t="s">
        <v>956</v>
      </c>
      <c r="D8251" t="s">
        <v>19208</v>
      </c>
      <c r="E8251" t="s">
        <v>310</v>
      </c>
      <c r="F8251" t="s">
        <v>18</v>
      </c>
      <c r="G8251" t="s">
        <v>64</v>
      </c>
      <c r="H8251" t="s">
        <v>34</v>
      </c>
      <c r="I8251" t="s">
        <v>18</v>
      </c>
      <c r="J8251" t="s">
        <v>18</v>
      </c>
      <c r="K8251" t="s">
        <v>18</v>
      </c>
      <c r="L8251" t="s">
        <v>35</v>
      </c>
      <c r="M8251" t="s">
        <v>7658</v>
      </c>
      <c r="N8251" t="s">
        <v>19209</v>
      </c>
      <c r="O8251" s="2" t="s">
        <v>24</v>
      </c>
    </row>
    <row r="8252" spans="1:15" x14ac:dyDescent="0.25">
      <c r="A8252" s="1">
        <v>94830</v>
      </c>
      <c r="B8252" s="1">
        <v>43991</v>
      </c>
      <c r="C8252" t="s">
        <v>956</v>
      </c>
      <c r="D8252" t="s">
        <v>19210</v>
      </c>
      <c r="E8252" t="s">
        <v>189</v>
      </c>
      <c r="F8252" t="s">
        <v>18</v>
      </c>
      <c r="G8252" t="s">
        <v>19</v>
      </c>
      <c r="H8252" t="s">
        <v>34</v>
      </c>
      <c r="I8252" t="s">
        <v>18</v>
      </c>
      <c r="J8252" t="s">
        <v>18</v>
      </c>
      <c r="K8252" t="s">
        <v>18</v>
      </c>
      <c r="L8252" t="s">
        <v>21</v>
      </c>
      <c r="M8252" t="s">
        <v>19211</v>
      </c>
      <c r="N8252" t="s">
        <v>19212</v>
      </c>
      <c r="O8252" s="2" t="s">
        <v>24</v>
      </c>
    </row>
    <row r="8253" spans="1:15" x14ac:dyDescent="0.25">
      <c r="A8253" s="1">
        <v>94831</v>
      </c>
      <c r="B8253" s="1">
        <v>32136</v>
      </c>
      <c r="C8253" t="s">
        <v>956</v>
      </c>
      <c r="D8253" t="s">
        <v>19213</v>
      </c>
      <c r="E8253" t="s">
        <v>18</v>
      </c>
      <c r="F8253" t="s">
        <v>18</v>
      </c>
      <c r="G8253" t="s">
        <v>64</v>
      </c>
      <c r="H8253" t="s">
        <v>34</v>
      </c>
      <c r="I8253" t="s">
        <v>18</v>
      </c>
      <c r="J8253" t="s">
        <v>18</v>
      </c>
      <c r="K8253" t="s">
        <v>18</v>
      </c>
      <c r="L8253" t="s">
        <v>1575</v>
      </c>
      <c r="M8253" t="s">
        <v>19214</v>
      </c>
      <c r="N8253" t="s">
        <v>19215</v>
      </c>
      <c r="O8253" s="2" t="s">
        <v>24</v>
      </c>
    </row>
    <row r="8254" spans="1:15" x14ac:dyDescent="0.25">
      <c r="A8254" s="1">
        <v>94832</v>
      </c>
      <c r="B8254" s="1">
        <v>41752</v>
      </c>
      <c r="C8254" t="s">
        <v>956</v>
      </c>
      <c r="D8254" t="s">
        <v>207</v>
      </c>
      <c r="E8254" t="s">
        <v>189</v>
      </c>
      <c r="F8254" t="s">
        <v>18</v>
      </c>
      <c r="G8254" t="s">
        <v>19</v>
      </c>
      <c r="H8254" t="s">
        <v>44</v>
      </c>
      <c r="I8254" t="s">
        <v>18</v>
      </c>
      <c r="J8254" t="s">
        <v>18</v>
      </c>
      <c r="K8254" t="s">
        <v>18</v>
      </c>
      <c r="L8254" t="s">
        <v>21</v>
      </c>
      <c r="M8254" t="s">
        <v>19216</v>
      </c>
      <c r="N8254" t="s">
        <v>19217</v>
      </c>
      <c r="O8254" s="2" t="s">
        <v>24</v>
      </c>
    </row>
    <row r="8255" spans="1:15" x14ac:dyDescent="0.25">
      <c r="A8255" s="1">
        <v>94833</v>
      </c>
      <c r="B8255" s="1">
        <v>39467</v>
      </c>
      <c r="C8255" t="s">
        <v>19218</v>
      </c>
      <c r="D8255" t="s">
        <v>370</v>
      </c>
      <c r="E8255" t="s">
        <v>189</v>
      </c>
      <c r="F8255" t="s">
        <v>18</v>
      </c>
      <c r="G8255" t="s">
        <v>19</v>
      </c>
      <c r="H8255" t="s">
        <v>44</v>
      </c>
      <c r="I8255" t="s">
        <v>18</v>
      </c>
      <c r="J8255" t="s">
        <v>18</v>
      </c>
      <c r="K8255" t="s">
        <v>18</v>
      </c>
      <c r="L8255" t="s">
        <v>28</v>
      </c>
      <c r="M8255" t="s">
        <v>19219</v>
      </c>
      <c r="N8255" t="s">
        <v>19220</v>
      </c>
      <c r="O8255" s="2" t="s">
        <v>24</v>
      </c>
    </row>
    <row r="8256" spans="1:15" x14ac:dyDescent="0.25">
      <c r="A8256" s="1">
        <v>94834</v>
      </c>
      <c r="B8256" s="1">
        <v>40611</v>
      </c>
      <c r="C8256" t="s">
        <v>19218</v>
      </c>
      <c r="D8256" t="s">
        <v>3484</v>
      </c>
      <c r="E8256" t="s">
        <v>63</v>
      </c>
      <c r="F8256" t="s">
        <v>18</v>
      </c>
      <c r="G8256" t="s">
        <v>19</v>
      </c>
      <c r="H8256" t="s">
        <v>44</v>
      </c>
      <c r="I8256" t="s">
        <v>18</v>
      </c>
      <c r="J8256" t="s">
        <v>18</v>
      </c>
      <c r="K8256" t="s">
        <v>18</v>
      </c>
      <c r="L8256" t="s">
        <v>21</v>
      </c>
      <c r="M8256" t="s">
        <v>19221</v>
      </c>
      <c r="N8256" t="s">
        <v>19222</v>
      </c>
      <c r="O8256" s="2" t="s">
        <v>24</v>
      </c>
    </row>
    <row r="8257" spans="1:15" x14ac:dyDescent="0.25">
      <c r="A8257" s="1">
        <v>94835</v>
      </c>
      <c r="B8257" s="1">
        <v>35622</v>
      </c>
      <c r="C8257" t="s">
        <v>19218</v>
      </c>
      <c r="D8257" t="s">
        <v>233</v>
      </c>
      <c r="E8257" t="s">
        <v>94</v>
      </c>
      <c r="F8257" t="s">
        <v>18</v>
      </c>
      <c r="G8257" t="s">
        <v>19</v>
      </c>
      <c r="H8257" t="s">
        <v>44</v>
      </c>
      <c r="I8257" t="s">
        <v>18</v>
      </c>
      <c r="J8257" t="s">
        <v>18</v>
      </c>
      <c r="K8257" t="s">
        <v>18</v>
      </c>
      <c r="L8257" t="s">
        <v>21</v>
      </c>
      <c r="M8257" t="s">
        <v>19223</v>
      </c>
      <c r="N8257" t="s">
        <v>19224</v>
      </c>
      <c r="O8257" s="2" t="s">
        <v>24</v>
      </c>
    </row>
    <row r="8258" spans="1:15" x14ac:dyDescent="0.25">
      <c r="A8258" s="1">
        <v>94836</v>
      </c>
      <c r="B8258" s="1">
        <v>27452</v>
      </c>
      <c r="C8258" t="s">
        <v>19218</v>
      </c>
      <c r="D8258" t="s">
        <v>388</v>
      </c>
      <c r="E8258" t="s">
        <v>240</v>
      </c>
      <c r="F8258" t="s">
        <v>18</v>
      </c>
      <c r="G8258" t="s">
        <v>19</v>
      </c>
      <c r="H8258" t="s">
        <v>44</v>
      </c>
      <c r="I8258" t="s">
        <v>18</v>
      </c>
      <c r="J8258" t="s">
        <v>18</v>
      </c>
      <c r="K8258" t="s">
        <v>18</v>
      </c>
      <c r="L8258" t="s">
        <v>1148</v>
      </c>
      <c r="M8258" t="s">
        <v>19225</v>
      </c>
      <c r="N8258" t="s">
        <v>19226</v>
      </c>
      <c r="O8258" s="2" t="s">
        <v>24</v>
      </c>
    </row>
    <row r="8259" spans="1:15" x14ac:dyDescent="0.25">
      <c r="A8259" s="1">
        <v>94837</v>
      </c>
      <c r="B8259" s="1">
        <v>34672</v>
      </c>
      <c r="C8259" t="s">
        <v>19218</v>
      </c>
      <c r="D8259" t="s">
        <v>534</v>
      </c>
      <c r="E8259" t="s">
        <v>17</v>
      </c>
      <c r="F8259" t="s">
        <v>18</v>
      </c>
      <c r="G8259" t="s">
        <v>19</v>
      </c>
      <c r="H8259" t="s">
        <v>20</v>
      </c>
      <c r="I8259" t="s">
        <v>18</v>
      </c>
      <c r="J8259" t="s">
        <v>18</v>
      </c>
      <c r="K8259" t="s">
        <v>18</v>
      </c>
      <c r="L8259" t="s">
        <v>35</v>
      </c>
      <c r="M8259" t="s">
        <v>19227</v>
      </c>
      <c r="N8259" t="s">
        <v>19228</v>
      </c>
      <c r="O8259" s="2" t="s">
        <v>24</v>
      </c>
    </row>
    <row r="8260" spans="1:15" x14ac:dyDescent="0.25">
      <c r="A8260" s="1">
        <v>94838</v>
      </c>
      <c r="B8260" s="1">
        <v>25595</v>
      </c>
      <c r="C8260" t="s">
        <v>19218</v>
      </c>
      <c r="D8260" t="s">
        <v>2309</v>
      </c>
      <c r="E8260" t="s">
        <v>58</v>
      </c>
      <c r="F8260" t="s">
        <v>18</v>
      </c>
      <c r="G8260" t="s">
        <v>19</v>
      </c>
      <c r="H8260" t="s">
        <v>34</v>
      </c>
      <c r="I8260" t="s">
        <v>18</v>
      </c>
      <c r="J8260" t="s">
        <v>18</v>
      </c>
      <c r="K8260" t="s">
        <v>18</v>
      </c>
      <c r="L8260" t="s">
        <v>35</v>
      </c>
      <c r="M8260" t="s">
        <v>19229</v>
      </c>
      <c r="N8260" t="s">
        <v>19230</v>
      </c>
      <c r="O8260" s="2" t="s">
        <v>24</v>
      </c>
    </row>
    <row r="8261" spans="1:15" x14ac:dyDescent="0.25">
      <c r="A8261" s="1">
        <v>94839</v>
      </c>
      <c r="B8261" s="1">
        <v>38374</v>
      </c>
      <c r="C8261" t="s">
        <v>19218</v>
      </c>
      <c r="D8261" t="s">
        <v>121</v>
      </c>
      <c r="E8261" t="s">
        <v>63</v>
      </c>
      <c r="F8261" t="s">
        <v>18</v>
      </c>
      <c r="G8261" t="s">
        <v>19</v>
      </c>
      <c r="H8261" t="s">
        <v>44</v>
      </c>
      <c r="I8261" t="s">
        <v>18</v>
      </c>
      <c r="J8261" t="s">
        <v>18</v>
      </c>
      <c r="K8261" t="s">
        <v>18</v>
      </c>
      <c r="L8261" t="s">
        <v>21</v>
      </c>
      <c r="M8261" t="s">
        <v>19231</v>
      </c>
      <c r="N8261" t="s">
        <v>19232</v>
      </c>
      <c r="O8261" s="2" t="s">
        <v>24</v>
      </c>
    </row>
    <row r="8262" spans="1:15" x14ac:dyDescent="0.25">
      <c r="A8262" s="1">
        <v>94840</v>
      </c>
      <c r="B8262" s="1">
        <v>38604</v>
      </c>
      <c r="C8262" t="s">
        <v>19218</v>
      </c>
      <c r="D8262" t="s">
        <v>188</v>
      </c>
      <c r="E8262" t="s">
        <v>17</v>
      </c>
      <c r="F8262" t="s">
        <v>18</v>
      </c>
      <c r="G8262" t="s">
        <v>19</v>
      </c>
      <c r="H8262" t="s">
        <v>44</v>
      </c>
      <c r="I8262" t="s">
        <v>18</v>
      </c>
      <c r="J8262" t="s">
        <v>18</v>
      </c>
      <c r="K8262" t="s">
        <v>18</v>
      </c>
      <c r="L8262" t="s">
        <v>35</v>
      </c>
      <c r="M8262" t="s">
        <v>19233</v>
      </c>
      <c r="N8262" t="s">
        <v>19234</v>
      </c>
      <c r="O8262" s="2" t="s">
        <v>24</v>
      </c>
    </row>
    <row r="8263" spans="1:15" x14ac:dyDescent="0.25">
      <c r="A8263" s="1">
        <v>94841</v>
      </c>
      <c r="B8263" s="1">
        <v>38501</v>
      </c>
      <c r="C8263" t="s">
        <v>19218</v>
      </c>
      <c r="D8263" t="s">
        <v>19235</v>
      </c>
      <c r="E8263" t="s">
        <v>19</v>
      </c>
      <c r="F8263" t="s">
        <v>18</v>
      </c>
      <c r="G8263" t="s">
        <v>64</v>
      </c>
      <c r="H8263" t="s">
        <v>34</v>
      </c>
      <c r="I8263" t="s">
        <v>18</v>
      </c>
      <c r="J8263" t="s">
        <v>18</v>
      </c>
      <c r="K8263" t="s">
        <v>18</v>
      </c>
      <c r="L8263" t="s">
        <v>21</v>
      </c>
      <c r="M8263" t="s">
        <v>19236</v>
      </c>
      <c r="N8263" t="s">
        <v>19237</v>
      </c>
      <c r="O8263" s="2" t="s">
        <v>24</v>
      </c>
    </row>
    <row r="8264" spans="1:15" x14ac:dyDescent="0.25">
      <c r="A8264" s="1">
        <v>94842</v>
      </c>
      <c r="B8264" s="1">
        <v>33086</v>
      </c>
      <c r="C8264" t="s">
        <v>19218</v>
      </c>
      <c r="D8264" t="s">
        <v>19238</v>
      </c>
      <c r="E8264" t="s">
        <v>94</v>
      </c>
      <c r="F8264" t="s">
        <v>18</v>
      </c>
      <c r="G8264" t="s">
        <v>19</v>
      </c>
      <c r="H8264" t="s">
        <v>44</v>
      </c>
      <c r="I8264" t="s">
        <v>18</v>
      </c>
      <c r="J8264" t="s">
        <v>18</v>
      </c>
      <c r="K8264" t="s">
        <v>18</v>
      </c>
      <c r="L8264" t="s">
        <v>250</v>
      </c>
      <c r="M8264" t="s">
        <v>540</v>
      </c>
      <c r="N8264" t="s">
        <v>19239</v>
      </c>
      <c r="O8264" s="2" t="s">
        <v>24</v>
      </c>
    </row>
    <row r="8265" spans="1:15" x14ac:dyDescent="0.25">
      <c r="A8265" s="1">
        <v>94843</v>
      </c>
      <c r="B8265" s="1">
        <v>30921</v>
      </c>
      <c r="C8265" t="s">
        <v>19218</v>
      </c>
      <c r="D8265" t="s">
        <v>19240</v>
      </c>
      <c r="E8265" t="s">
        <v>63</v>
      </c>
      <c r="F8265" t="s">
        <v>18</v>
      </c>
      <c r="G8265" t="s">
        <v>19</v>
      </c>
      <c r="H8265" t="s">
        <v>44</v>
      </c>
      <c r="I8265" t="s">
        <v>18</v>
      </c>
      <c r="J8265" t="s">
        <v>18</v>
      </c>
      <c r="K8265" t="s">
        <v>18</v>
      </c>
      <c r="L8265" t="s">
        <v>21</v>
      </c>
      <c r="M8265" t="s">
        <v>19241</v>
      </c>
      <c r="N8265" t="s">
        <v>19242</v>
      </c>
      <c r="O8265" s="2" t="s">
        <v>24</v>
      </c>
    </row>
    <row r="8266" spans="1:15" x14ac:dyDescent="0.25">
      <c r="A8266" s="1">
        <v>94844</v>
      </c>
      <c r="B8266" s="1">
        <v>25597</v>
      </c>
      <c r="C8266" t="s">
        <v>19218</v>
      </c>
      <c r="D8266" t="s">
        <v>19243</v>
      </c>
      <c r="E8266" t="s">
        <v>122</v>
      </c>
      <c r="F8266" t="s">
        <v>18</v>
      </c>
      <c r="G8266" t="s">
        <v>19</v>
      </c>
      <c r="H8266" t="s">
        <v>34</v>
      </c>
      <c r="I8266" t="s">
        <v>18</v>
      </c>
      <c r="J8266" t="s">
        <v>18</v>
      </c>
      <c r="K8266" t="s">
        <v>18</v>
      </c>
      <c r="L8266" t="s">
        <v>35</v>
      </c>
      <c r="M8266" t="s">
        <v>19244</v>
      </c>
      <c r="N8266" t="s">
        <v>19245</v>
      </c>
      <c r="O8266" s="2" t="s">
        <v>24</v>
      </c>
    </row>
    <row r="8267" spans="1:15" x14ac:dyDescent="0.25">
      <c r="A8267" s="1">
        <v>87420</v>
      </c>
      <c r="B8267" s="1">
        <v>37098</v>
      </c>
      <c r="C8267" t="s">
        <v>19246</v>
      </c>
      <c r="D8267" t="s">
        <v>17176</v>
      </c>
      <c r="E8267" t="s">
        <v>18</v>
      </c>
      <c r="F8267" t="s">
        <v>18</v>
      </c>
      <c r="G8267" t="s">
        <v>64</v>
      </c>
      <c r="H8267" t="s">
        <v>20</v>
      </c>
      <c r="I8267" t="s">
        <v>18</v>
      </c>
      <c r="J8267" t="s">
        <v>18</v>
      </c>
      <c r="K8267" t="s">
        <v>18</v>
      </c>
      <c r="L8267" t="s">
        <v>45</v>
      </c>
      <c r="M8267" t="s">
        <v>19247</v>
      </c>
      <c r="N8267" t="s">
        <v>19248</v>
      </c>
      <c r="O8267" s="2" t="s">
        <v>24</v>
      </c>
    </row>
    <row r="8268" spans="1:15" x14ac:dyDescent="0.25">
      <c r="A8268" s="1">
        <v>94845</v>
      </c>
      <c r="B8268" s="1">
        <v>38714</v>
      </c>
      <c r="C8268" t="s">
        <v>19249</v>
      </c>
      <c r="D8268" t="s">
        <v>4711</v>
      </c>
      <c r="E8268" t="s">
        <v>17</v>
      </c>
      <c r="F8268" t="s">
        <v>18</v>
      </c>
      <c r="G8268" t="s">
        <v>19</v>
      </c>
      <c r="H8268" t="s">
        <v>34</v>
      </c>
      <c r="I8268" t="s">
        <v>18</v>
      </c>
      <c r="J8268" t="s">
        <v>18</v>
      </c>
      <c r="K8268" t="s">
        <v>18</v>
      </c>
      <c r="L8268" t="s">
        <v>28</v>
      </c>
      <c r="M8268" t="s">
        <v>19250</v>
      </c>
      <c r="N8268" t="s">
        <v>19251</v>
      </c>
      <c r="O8268" s="2" t="s">
        <v>24</v>
      </c>
    </row>
    <row r="8269" spans="1:15" x14ac:dyDescent="0.25">
      <c r="A8269" s="1">
        <v>94846</v>
      </c>
      <c r="B8269" s="1">
        <v>33328</v>
      </c>
      <c r="C8269" t="s">
        <v>19249</v>
      </c>
      <c r="D8269" t="s">
        <v>7982</v>
      </c>
      <c r="E8269" t="s">
        <v>63</v>
      </c>
      <c r="F8269" t="s">
        <v>18</v>
      </c>
      <c r="G8269" t="s">
        <v>64</v>
      </c>
      <c r="H8269" t="s">
        <v>27</v>
      </c>
      <c r="I8269" t="s">
        <v>18</v>
      </c>
      <c r="J8269" t="s">
        <v>18</v>
      </c>
      <c r="K8269" t="s">
        <v>18</v>
      </c>
      <c r="L8269" t="s">
        <v>250</v>
      </c>
      <c r="M8269" t="s">
        <v>400</v>
      </c>
      <c r="N8269" t="s">
        <v>19252</v>
      </c>
      <c r="O8269" s="2" t="s">
        <v>24</v>
      </c>
    </row>
    <row r="8270" spans="1:15" x14ac:dyDescent="0.25">
      <c r="A8270" s="1">
        <v>94847</v>
      </c>
      <c r="B8270" s="1">
        <v>43380</v>
      </c>
      <c r="C8270" t="s">
        <v>19253</v>
      </c>
      <c r="D8270" t="s">
        <v>629</v>
      </c>
      <c r="E8270" t="s">
        <v>129</v>
      </c>
      <c r="F8270" t="s">
        <v>18</v>
      </c>
      <c r="G8270" t="s">
        <v>19</v>
      </c>
      <c r="H8270" t="s">
        <v>20</v>
      </c>
      <c r="I8270" t="s">
        <v>18</v>
      </c>
      <c r="J8270" t="s">
        <v>18</v>
      </c>
      <c r="K8270" t="s">
        <v>18</v>
      </c>
      <c r="L8270" t="s">
        <v>21</v>
      </c>
      <c r="M8270" t="s">
        <v>19254</v>
      </c>
      <c r="N8270" t="s">
        <v>19255</v>
      </c>
      <c r="O8270" s="2" t="s">
        <v>24</v>
      </c>
    </row>
    <row r="8271" spans="1:15" x14ac:dyDescent="0.25">
      <c r="A8271" s="1">
        <v>94848</v>
      </c>
      <c r="B8271" s="1">
        <v>43421</v>
      </c>
      <c r="C8271" t="s">
        <v>19253</v>
      </c>
      <c r="D8271" t="s">
        <v>19256</v>
      </c>
      <c r="E8271" t="s">
        <v>122</v>
      </c>
      <c r="F8271" t="s">
        <v>18</v>
      </c>
      <c r="G8271" t="s">
        <v>64</v>
      </c>
      <c r="H8271" t="s">
        <v>20</v>
      </c>
      <c r="I8271" t="s">
        <v>18</v>
      </c>
      <c r="J8271" t="s">
        <v>18</v>
      </c>
      <c r="K8271" t="s">
        <v>18</v>
      </c>
      <c r="L8271" t="s">
        <v>21</v>
      </c>
      <c r="M8271" t="s">
        <v>19257</v>
      </c>
      <c r="N8271" t="s">
        <v>19258</v>
      </c>
      <c r="O8271" s="2" t="s">
        <v>24</v>
      </c>
    </row>
    <row r="8272" spans="1:15" x14ac:dyDescent="0.25">
      <c r="A8272" s="1">
        <v>94849</v>
      </c>
      <c r="B8272" s="1">
        <v>25071</v>
      </c>
      <c r="C8272" t="s">
        <v>19259</v>
      </c>
      <c r="D8272" t="s">
        <v>4530</v>
      </c>
      <c r="E8272" t="s">
        <v>76</v>
      </c>
      <c r="F8272" t="s">
        <v>18</v>
      </c>
      <c r="G8272" t="s">
        <v>19</v>
      </c>
      <c r="H8272" t="s">
        <v>44</v>
      </c>
      <c r="I8272" t="s">
        <v>18</v>
      </c>
      <c r="J8272" t="s">
        <v>18</v>
      </c>
      <c r="K8272" t="s">
        <v>18</v>
      </c>
      <c r="L8272" t="s">
        <v>1148</v>
      </c>
      <c r="M8272" t="s">
        <v>19260</v>
      </c>
      <c r="N8272" t="s">
        <v>19261</v>
      </c>
      <c r="O8272" s="2" t="s">
        <v>24</v>
      </c>
    </row>
    <row r="8273" spans="1:15" x14ac:dyDescent="0.25">
      <c r="A8273" s="1">
        <v>94850</v>
      </c>
      <c r="B8273" s="1">
        <v>37947</v>
      </c>
      <c r="C8273" t="s">
        <v>19262</v>
      </c>
      <c r="D8273" t="s">
        <v>2002</v>
      </c>
      <c r="E8273" t="s">
        <v>63</v>
      </c>
      <c r="F8273" t="s">
        <v>18</v>
      </c>
      <c r="G8273" t="s">
        <v>19</v>
      </c>
      <c r="H8273" t="s">
        <v>44</v>
      </c>
      <c r="I8273" t="s">
        <v>18</v>
      </c>
      <c r="J8273" t="s">
        <v>18</v>
      </c>
      <c r="K8273" t="s">
        <v>18</v>
      </c>
      <c r="L8273" t="s">
        <v>45</v>
      </c>
      <c r="M8273" t="s">
        <v>18</v>
      </c>
      <c r="N8273" t="s">
        <v>19263</v>
      </c>
      <c r="O8273" s="2" t="s">
        <v>24</v>
      </c>
    </row>
    <row r="8274" spans="1:15" x14ac:dyDescent="0.25">
      <c r="A8274" s="1">
        <v>94851</v>
      </c>
      <c r="B8274" s="1">
        <v>32503</v>
      </c>
      <c r="C8274" t="s">
        <v>19264</v>
      </c>
      <c r="D8274" t="s">
        <v>19265</v>
      </c>
      <c r="E8274" t="s">
        <v>63</v>
      </c>
      <c r="F8274" t="s">
        <v>18</v>
      </c>
      <c r="G8274" t="s">
        <v>19</v>
      </c>
      <c r="H8274" t="s">
        <v>20</v>
      </c>
      <c r="I8274" t="s">
        <v>18</v>
      </c>
      <c r="J8274" t="s">
        <v>18</v>
      </c>
      <c r="K8274" t="s">
        <v>18</v>
      </c>
      <c r="L8274" t="s">
        <v>35</v>
      </c>
      <c r="M8274" t="s">
        <v>19266</v>
      </c>
      <c r="N8274" t="s">
        <v>19267</v>
      </c>
      <c r="O8274" s="2" t="s">
        <v>24</v>
      </c>
    </row>
    <row r="8275" spans="1:15" x14ac:dyDescent="0.25">
      <c r="A8275" s="1">
        <v>94852</v>
      </c>
      <c r="B8275" s="1">
        <v>42451</v>
      </c>
      <c r="C8275" t="s">
        <v>19268</v>
      </c>
      <c r="D8275" t="s">
        <v>672</v>
      </c>
      <c r="E8275" t="s">
        <v>19</v>
      </c>
      <c r="F8275" t="s">
        <v>18</v>
      </c>
      <c r="G8275" t="s">
        <v>19</v>
      </c>
      <c r="H8275" t="s">
        <v>18</v>
      </c>
      <c r="I8275" t="s">
        <v>18</v>
      </c>
      <c r="J8275" t="s">
        <v>18</v>
      </c>
      <c r="K8275" t="s">
        <v>18</v>
      </c>
      <c r="L8275" t="s">
        <v>21</v>
      </c>
      <c r="M8275" t="s">
        <v>19269</v>
      </c>
      <c r="N8275" t="s">
        <v>19270</v>
      </c>
      <c r="O8275" s="2" t="s">
        <v>24</v>
      </c>
    </row>
    <row r="8276" spans="1:15" x14ac:dyDescent="0.25">
      <c r="A8276" s="1">
        <v>94853</v>
      </c>
      <c r="B8276" s="1">
        <v>37008</v>
      </c>
      <c r="C8276" t="s">
        <v>19271</v>
      </c>
      <c r="D8276" t="s">
        <v>197</v>
      </c>
      <c r="E8276" t="s">
        <v>63</v>
      </c>
      <c r="F8276" t="s">
        <v>18</v>
      </c>
      <c r="G8276" t="s">
        <v>19</v>
      </c>
      <c r="H8276" t="s">
        <v>20</v>
      </c>
      <c r="I8276" t="s">
        <v>18</v>
      </c>
      <c r="J8276" t="s">
        <v>18</v>
      </c>
      <c r="K8276" t="s">
        <v>18</v>
      </c>
      <c r="L8276" t="s">
        <v>35</v>
      </c>
      <c r="M8276" t="s">
        <v>5255</v>
      </c>
      <c r="N8276" t="s">
        <v>19272</v>
      </c>
      <c r="O8276" s="2" t="s">
        <v>24</v>
      </c>
    </row>
    <row r="8277" spans="1:15" x14ac:dyDescent="0.25">
      <c r="A8277" s="1">
        <v>94854</v>
      </c>
      <c r="B8277" s="1">
        <v>41785</v>
      </c>
      <c r="C8277" t="s">
        <v>19273</v>
      </c>
      <c r="D8277" t="s">
        <v>776</v>
      </c>
      <c r="E8277" t="s">
        <v>122</v>
      </c>
      <c r="F8277" t="s">
        <v>18</v>
      </c>
      <c r="G8277" t="s">
        <v>19</v>
      </c>
      <c r="H8277" t="s">
        <v>34</v>
      </c>
      <c r="I8277" t="s">
        <v>18</v>
      </c>
      <c r="J8277" t="s">
        <v>18</v>
      </c>
      <c r="K8277" t="s">
        <v>18</v>
      </c>
      <c r="L8277" t="s">
        <v>21</v>
      </c>
      <c r="M8277" t="s">
        <v>780</v>
      </c>
      <c r="N8277" t="s">
        <v>19274</v>
      </c>
      <c r="O8277" s="2" t="s">
        <v>24</v>
      </c>
    </row>
    <row r="8278" spans="1:15" x14ac:dyDescent="0.25">
      <c r="A8278" s="1">
        <v>94855</v>
      </c>
      <c r="B8278" s="1">
        <v>37459</v>
      </c>
      <c r="C8278" t="s">
        <v>19275</v>
      </c>
      <c r="D8278" t="s">
        <v>19276</v>
      </c>
      <c r="E8278" t="s">
        <v>240</v>
      </c>
      <c r="F8278" t="s">
        <v>18</v>
      </c>
      <c r="G8278" t="s">
        <v>19</v>
      </c>
      <c r="H8278" t="s">
        <v>44</v>
      </c>
      <c r="I8278" t="s">
        <v>18</v>
      </c>
      <c r="J8278" t="s">
        <v>18</v>
      </c>
      <c r="K8278" t="s">
        <v>18</v>
      </c>
      <c r="L8278" t="s">
        <v>35</v>
      </c>
      <c r="M8278" t="s">
        <v>598</v>
      </c>
      <c r="N8278" t="s">
        <v>19277</v>
      </c>
      <c r="O8278" s="2" t="s">
        <v>24</v>
      </c>
    </row>
    <row r="8279" spans="1:15" x14ac:dyDescent="0.25">
      <c r="A8279" s="1">
        <v>94856</v>
      </c>
      <c r="B8279" s="1">
        <v>40612</v>
      </c>
      <c r="C8279" t="s">
        <v>19278</v>
      </c>
      <c r="D8279" t="s">
        <v>1720</v>
      </c>
      <c r="E8279" t="s">
        <v>94</v>
      </c>
      <c r="F8279" t="s">
        <v>18</v>
      </c>
      <c r="G8279" t="s">
        <v>19</v>
      </c>
      <c r="H8279" t="s">
        <v>44</v>
      </c>
      <c r="I8279" t="s">
        <v>18</v>
      </c>
      <c r="J8279" t="s">
        <v>18</v>
      </c>
      <c r="K8279" t="s">
        <v>18</v>
      </c>
      <c r="L8279" t="s">
        <v>28</v>
      </c>
      <c r="M8279" t="s">
        <v>1535</v>
      </c>
      <c r="N8279" t="s">
        <v>19279</v>
      </c>
      <c r="O8279" s="2" t="s">
        <v>24</v>
      </c>
    </row>
    <row r="8280" spans="1:15" x14ac:dyDescent="0.25">
      <c r="A8280" s="1">
        <v>94857</v>
      </c>
      <c r="B8280" s="1">
        <v>31546</v>
      </c>
      <c r="C8280" t="s">
        <v>19280</v>
      </c>
      <c r="D8280" t="s">
        <v>19281</v>
      </c>
      <c r="E8280" t="s">
        <v>58</v>
      </c>
      <c r="F8280" t="s">
        <v>18</v>
      </c>
      <c r="G8280" t="s">
        <v>64</v>
      </c>
      <c r="H8280" t="s">
        <v>34</v>
      </c>
      <c r="I8280" t="s">
        <v>18</v>
      </c>
      <c r="J8280" t="s">
        <v>18</v>
      </c>
      <c r="K8280" t="s">
        <v>18</v>
      </c>
      <c r="L8280" t="s">
        <v>4181</v>
      </c>
      <c r="M8280" t="s">
        <v>19282</v>
      </c>
      <c r="N8280" t="s">
        <v>19283</v>
      </c>
      <c r="O8280" s="2" t="s">
        <v>24</v>
      </c>
    </row>
    <row r="8281" spans="1:15" x14ac:dyDescent="0.25">
      <c r="A8281" s="1">
        <v>94858</v>
      </c>
      <c r="B8281" s="1">
        <v>33640</v>
      </c>
      <c r="C8281" t="s">
        <v>19284</v>
      </c>
      <c r="D8281" t="s">
        <v>1381</v>
      </c>
      <c r="E8281" t="s">
        <v>189</v>
      </c>
      <c r="F8281" t="s">
        <v>18</v>
      </c>
      <c r="G8281" t="s">
        <v>19</v>
      </c>
      <c r="H8281" t="s">
        <v>34</v>
      </c>
      <c r="I8281" t="s">
        <v>18</v>
      </c>
      <c r="J8281" t="s">
        <v>18</v>
      </c>
      <c r="K8281" t="s">
        <v>18</v>
      </c>
      <c r="L8281" t="s">
        <v>35</v>
      </c>
      <c r="M8281" t="s">
        <v>19285</v>
      </c>
      <c r="N8281" t="s">
        <v>19286</v>
      </c>
      <c r="O8281" s="2" t="s">
        <v>24</v>
      </c>
    </row>
    <row r="8282" spans="1:15" x14ac:dyDescent="0.25">
      <c r="A8282" s="1">
        <v>94859</v>
      </c>
      <c r="B8282" s="1">
        <v>26086</v>
      </c>
      <c r="C8282" t="s">
        <v>19287</v>
      </c>
      <c r="D8282" t="s">
        <v>98</v>
      </c>
      <c r="E8282" t="s">
        <v>122</v>
      </c>
      <c r="F8282" t="s">
        <v>18</v>
      </c>
      <c r="G8282" t="s">
        <v>19</v>
      </c>
      <c r="H8282" t="s">
        <v>20</v>
      </c>
      <c r="I8282" t="s">
        <v>18</v>
      </c>
      <c r="J8282" t="s">
        <v>18</v>
      </c>
      <c r="K8282" t="s">
        <v>18</v>
      </c>
      <c r="L8282" t="s">
        <v>1575</v>
      </c>
      <c r="M8282" t="s">
        <v>3368</v>
      </c>
      <c r="N8282" t="s">
        <v>19288</v>
      </c>
      <c r="O8282" s="2" t="s">
        <v>24</v>
      </c>
    </row>
    <row r="8283" spans="1:15" x14ac:dyDescent="0.25">
      <c r="A8283" s="1">
        <v>94860</v>
      </c>
      <c r="B8283" s="1">
        <v>43550</v>
      </c>
      <c r="C8283" t="s">
        <v>19289</v>
      </c>
      <c r="D8283" t="s">
        <v>277</v>
      </c>
      <c r="E8283" t="s">
        <v>122</v>
      </c>
      <c r="F8283" t="s">
        <v>18</v>
      </c>
      <c r="G8283" t="s">
        <v>64</v>
      </c>
      <c r="H8283" t="s">
        <v>20</v>
      </c>
      <c r="I8283" t="s">
        <v>18</v>
      </c>
      <c r="J8283" t="s">
        <v>18</v>
      </c>
      <c r="K8283" t="s">
        <v>18</v>
      </c>
      <c r="L8283" t="s">
        <v>35</v>
      </c>
      <c r="M8283" t="s">
        <v>19290</v>
      </c>
      <c r="N8283" t="s">
        <v>19291</v>
      </c>
      <c r="O8283" s="2" t="s">
        <v>24</v>
      </c>
    </row>
    <row r="8284" spans="1:15" x14ac:dyDescent="0.25">
      <c r="A8284" s="1">
        <v>94861</v>
      </c>
      <c r="B8284" s="1">
        <v>42385</v>
      </c>
      <c r="C8284" t="s">
        <v>19289</v>
      </c>
      <c r="D8284" t="s">
        <v>1676</v>
      </c>
      <c r="E8284" t="s">
        <v>94</v>
      </c>
      <c r="F8284" t="s">
        <v>18</v>
      </c>
      <c r="G8284" t="s">
        <v>19</v>
      </c>
      <c r="H8284" t="s">
        <v>20</v>
      </c>
      <c r="I8284" t="s">
        <v>18</v>
      </c>
      <c r="J8284" t="s">
        <v>18</v>
      </c>
      <c r="K8284" t="s">
        <v>18</v>
      </c>
      <c r="L8284" t="s">
        <v>21</v>
      </c>
      <c r="M8284" t="s">
        <v>19292</v>
      </c>
      <c r="N8284" t="s">
        <v>19293</v>
      </c>
      <c r="O8284" s="2" t="s">
        <v>24</v>
      </c>
    </row>
    <row r="8285" spans="1:15" x14ac:dyDescent="0.25">
      <c r="A8285" s="1">
        <v>94862</v>
      </c>
      <c r="B8285" s="1">
        <v>37211</v>
      </c>
      <c r="C8285" t="s">
        <v>19294</v>
      </c>
      <c r="D8285" t="s">
        <v>1062</v>
      </c>
      <c r="E8285" t="s">
        <v>17</v>
      </c>
      <c r="F8285" t="s">
        <v>18</v>
      </c>
      <c r="G8285" t="s">
        <v>19</v>
      </c>
      <c r="H8285" t="s">
        <v>20</v>
      </c>
      <c r="I8285" t="s">
        <v>18</v>
      </c>
      <c r="J8285" t="s">
        <v>18</v>
      </c>
      <c r="K8285" t="s">
        <v>18</v>
      </c>
      <c r="L8285" t="s">
        <v>35</v>
      </c>
      <c r="M8285" t="s">
        <v>19295</v>
      </c>
      <c r="N8285" t="s">
        <v>19296</v>
      </c>
      <c r="O8285" s="2" t="s">
        <v>24</v>
      </c>
    </row>
    <row r="8286" spans="1:15" x14ac:dyDescent="0.25">
      <c r="A8286" s="1">
        <v>94863</v>
      </c>
      <c r="B8286" s="1">
        <v>39622</v>
      </c>
      <c r="C8286" t="s">
        <v>19297</v>
      </c>
      <c r="D8286" t="s">
        <v>202</v>
      </c>
      <c r="E8286" t="s">
        <v>189</v>
      </c>
      <c r="F8286" t="s">
        <v>18</v>
      </c>
      <c r="G8286" t="s">
        <v>19</v>
      </c>
      <c r="H8286" t="s">
        <v>20</v>
      </c>
      <c r="I8286" t="s">
        <v>18</v>
      </c>
      <c r="J8286" t="s">
        <v>18</v>
      </c>
      <c r="K8286" t="s">
        <v>18</v>
      </c>
      <c r="L8286" t="s">
        <v>21</v>
      </c>
      <c r="M8286" t="s">
        <v>927</v>
      </c>
      <c r="N8286" t="s">
        <v>19298</v>
      </c>
      <c r="O8286" s="2" t="s">
        <v>24</v>
      </c>
    </row>
    <row r="8287" spans="1:15" x14ac:dyDescent="0.25">
      <c r="A8287" s="1">
        <v>94864</v>
      </c>
      <c r="B8287" s="1">
        <v>40547</v>
      </c>
      <c r="C8287" t="s">
        <v>1636</v>
      </c>
      <c r="D8287" t="s">
        <v>744</v>
      </c>
      <c r="E8287" t="s">
        <v>63</v>
      </c>
      <c r="F8287" t="s">
        <v>18</v>
      </c>
      <c r="G8287" t="s">
        <v>19</v>
      </c>
      <c r="H8287" t="s">
        <v>44</v>
      </c>
      <c r="I8287" t="s">
        <v>18</v>
      </c>
      <c r="J8287" t="s">
        <v>18</v>
      </c>
      <c r="K8287" t="s">
        <v>18</v>
      </c>
      <c r="L8287" t="s">
        <v>35</v>
      </c>
      <c r="M8287" t="s">
        <v>19299</v>
      </c>
      <c r="N8287" t="s">
        <v>19300</v>
      </c>
      <c r="O8287" s="2" t="s">
        <v>24</v>
      </c>
    </row>
    <row r="8288" spans="1:15" x14ac:dyDescent="0.25">
      <c r="A8288" s="1">
        <v>94865</v>
      </c>
      <c r="B8288" s="1">
        <v>38411</v>
      </c>
      <c r="C8288" t="s">
        <v>19301</v>
      </c>
      <c r="D8288" t="s">
        <v>357</v>
      </c>
      <c r="E8288" t="s">
        <v>33</v>
      </c>
      <c r="F8288" t="s">
        <v>18</v>
      </c>
      <c r="G8288" t="s">
        <v>64</v>
      </c>
      <c r="H8288" t="s">
        <v>18</v>
      </c>
      <c r="I8288" t="s">
        <v>18</v>
      </c>
      <c r="J8288" t="s">
        <v>18</v>
      </c>
      <c r="K8288" t="s">
        <v>18</v>
      </c>
      <c r="L8288" t="s">
        <v>77</v>
      </c>
      <c r="M8288" t="s">
        <v>19302</v>
      </c>
      <c r="N8288" t="s">
        <v>19303</v>
      </c>
      <c r="O8288" s="2" t="s">
        <v>24</v>
      </c>
    </row>
    <row r="8289" spans="1:15" x14ac:dyDescent="0.25">
      <c r="A8289" s="1">
        <v>94866</v>
      </c>
      <c r="B8289" s="1">
        <v>42019</v>
      </c>
      <c r="C8289" t="s">
        <v>19304</v>
      </c>
      <c r="D8289" t="s">
        <v>19305</v>
      </c>
      <c r="E8289" t="s">
        <v>157</v>
      </c>
      <c r="F8289" t="s">
        <v>18</v>
      </c>
      <c r="G8289" t="s">
        <v>64</v>
      </c>
      <c r="H8289" t="s">
        <v>34</v>
      </c>
      <c r="I8289" t="s">
        <v>18</v>
      </c>
      <c r="J8289" t="s">
        <v>18</v>
      </c>
      <c r="K8289" t="s">
        <v>18</v>
      </c>
      <c r="L8289" t="s">
        <v>35</v>
      </c>
      <c r="M8289" t="s">
        <v>19306</v>
      </c>
      <c r="N8289" t="s">
        <v>19307</v>
      </c>
      <c r="O8289" s="2" t="s">
        <v>24</v>
      </c>
    </row>
    <row r="8290" spans="1:15" x14ac:dyDescent="0.25">
      <c r="A8290" s="1">
        <v>94867</v>
      </c>
      <c r="B8290" s="1">
        <v>26773</v>
      </c>
      <c r="C8290" t="s">
        <v>19308</v>
      </c>
      <c r="D8290" t="s">
        <v>379</v>
      </c>
      <c r="E8290" t="s">
        <v>132</v>
      </c>
      <c r="F8290" t="s">
        <v>18</v>
      </c>
      <c r="G8290" t="s">
        <v>19</v>
      </c>
      <c r="H8290" t="s">
        <v>20</v>
      </c>
      <c r="I8290" t="s">
        <v>18</v>
      </c>
      <c r="J8290" t="s">
        <v>18</v>
      </c>
      <c r="K8290" t="s">
        <v>18</v>
      </c>
      <c r="L8290" t="s">
        <v>1148</v>
      </c>
      <c r="M8290" t="s">
        <v>19309</v>
      </c>
      <c r="N8290" t="s">
        <v>19310</v>
      </c>
      <c r="O8290" s="2" t="s">
        <v>24</v>
      </c>
    </row>
    <row r="8291" spans="1:15" x14ac:dyDescent="0.25">
      <c r="A8291" s="1">
        <v>94868</v>
      </c>
      <c r="B8291" s="1">
        <v>30578</v>
      </c>
      <c r="C8291" t="s">
        <v>19308</v>
      </c>
      <c r="D8291" t="s">
        <v>19311</v>
      </c>
      <c r="E8291" t="s">
        <v>310</v>
      </c>
      <c r="F8291" t="s">
        <v>18</v>
      </c>
      <c r="G8291" t="s">
        <v>64</v>
      </c>
      <c r="H8291" t="s">
        <v>20</v>
      </c>
      <c r="I8291" t="s">
        <v>18</v>
      </c>
      <c r="J8291" t="s">
        <v>18</v>
      </c>
      <c r="K8291" t="s">
        <v>18</v>
      </c>
      <c r="L8291" t="s">
        <v>50</v>
      </c>
      <c r="M8291" t="s">
        <v>19312</v>
      </c>
      <c r="N8291" t="s">
        <v>19313</v>
      </c>
      <c r="O8291" s="2" t="s">
        <v>24</v>
      </c>
    </row>
    <row r="8292" spans="1:15" x14ac:dyDescent="0.25">
      <c r="A8292" s="1">
        <v>94869</v>
      </c>
      <c r="B8292" s="1">
        <v>39787</v>
      </c>
      <c r="C8292" t="s">
        <v>19314</v>
      </c>
      <c r="D8292" t="s">
        <v>496</v>
      </c>
      <c r="E8292" t="s">
        <v>310</v>
      </c>
      <c r="F8292" t="s">
        <v>18</v>
      </c>
      <c r="G8292" t="s">
        <v>19</v>
      </c>
      <c r="H8292" t="s">
        <v>34</v>
      </c>
      <c r="I8292" t="s">
        <v>18</v>
      </c>
      <c r="J8292" t="s">
        <v>18</v>
      </c>
      <c r="K8292" t="s">
        <v>18</v>
      </c>
      <c r="L8292" t="s">
        <v>35</v>
      </c>
      <c r="M8292" t="s">
        <v>19315</v>
      </c>
      <c r="N8292" t="s">
        <v>19316</v>
      </c>
      <c r="O8292" s="2" t="s">
        <v>24</v>
      </c>
    </row>
    <row r="8293" spans="1:15" x14ac:dyDescent="0.25">
      <c r="A8293" s="1">
        <v>94870</v>
      </c>
      <c r="B8293" s="1">
        <v>36518</v>
      </c>
      <c r="C8293" t="s">
        <v>19317</v>
      </c>
      <c r="D8293" t="s">
        <v>197</v>
      </c>
      <c r="E8293" t="s">
        <v>189</v>
      </c>
      <c r="F8293" t="s">
        <v>18</v>
      </c>
      <c r="G8293" t="s">
        <v>19</v>
      </c>
      <c r="H8293" t="s">
        <v>34</v>
      </c>
      <c r="I8293" t="s">
        <v>18</v>
      </c>
      <c r="J8293" t="s">
        <v>18</v>
      </c>
      <c r="K8293" t="s">
        <v>18</v>
      </c>
      <c r="L8293" t="s">
        <v>35</v>
      </c>
      <c r="M8293" t="s">
        <v>19318</v>
      </c>
      <c r="N8293" t="s">
        <v>19319</v>
      </c>
      <c r="O8293" s="2" t="s">
        <v>24</v>
      </c>
    </row>
    <row r="8294" spans="1:15" x14ac:dyDescent="0.25">
      <c r="A8294" s="1">
        <v>94871</v>
      </c>
      <c r="B8294" s="1">
        <v>32993</v>
      </c>
      <c r="C8294" t="s">
        <v>3289</v>
      </c>
      <c r="D8294" t="s">
        <v>98</v>
      </c>
      <c r="E8294" t="s">
        <v>994</v>
      </c>
      <c r="F8294" t="s">
        <v>18</v>
      </c>
      <c r="G8294" t="s">
        <v>19</v>
      </c>
      <c r="H8294" t="s">
        <v>18</v>
      </c>
      <c r="I8294" t="s">
        <v>18</v>
      </c>
      <c r="J8294" t="s">
        <v>18</v>
      </c>
      <c r="K8294" t="s">
        <v>18</v>
      </c>
      <c r="L8294" t="s">
        <v>1575</v>
      </c>
      <c r="M8294" t="s">
        <v>2893</v>
      </c>
      <c r="N8294" t="s">
        <v>19320</v>
      </c>
      <c r="O8294" s="2" t="s">
        <v>24</v>
      </c>
    </row>
    <row r="8295" spans="1:15" x14ac:dyDescent="0.25">
      <c r="A8295" s="1">
        <v>94872</v>
      </c>
      <c r="B8295" s="1">
        <v>41691</v>
      </c>
      <c r="C8295" t="s">
        <v>19321</v>
      </c>
      <c r="D8295" t="s">
        <v>1805</v>
      </c>
      <c r="E8295" t="s">
        <v>310</v>
      </c>
      <c r="F8295" t="s">
        <v>18</v>
      </c>
      <c r="G8295" t="s">
        <v>19</v>
      </c>
      <c r="H8295" t="s">
        <v>34</v>
      </c>
      <c r="I8295" t="s">
        <v>18</v>
      </c>
      <c r="J8295" t="s">
        <v>18</v>
      </c>
      <c r="K8295" t="s">
        <v>18</v>
      </c>
      <c r="L8295" t="s">
        <v>21</v>
      </c>
      <c r="M8295" t="s">
        <v>19322</v>
      </c>
      <c r="N8295" t="s">
        <v>19323</v>
      </c>
      <c r="O8295" s="2" t="s">
        <v>24</v>
      </c>
    </row>
    <row r="8296" spans="1:15" x14ac:dyDescent="0.25">
      <c r="A8296" s="1">
        <v>94873</v>
      </c>
      <c r="B8296" s="1">
        <v>41695</v>
      </c>
      <c r="C8296" t="s">
        <v>19321</v>
      </c>
      <c r="D8296" t="s">
        <v>357</v>
      </c>
      <c r="E8296" t="s">
        <v>208</v>
      </c>
      <c r="F8296" t="s">
        <v>18</v>
      </c>
      <c r="G8296" t="s">
        <v>64</v>
      </c>
      <c r="H8296" t="s">
        <v>20</v>
      </c>
      <c r="I8296" t="s">
        <v>18</v>
      </c>
      <c r="J8296" t="s">
        <v>18</v>
      </c>
      <c r="K8296" t="s">
        <v>18</v>
      </c>
      <c r="L8296" t="s">
        <v>21</v>
      </c>
      <c r="M8296" t="s">
        <v>19324</v>
      </c>
      <c r="N8296" t="s">
        <v>19325</v>
      </c>
      <c r="O8296" s="2" t="s">
        <v>24</v>
      </c>
    </row>
    <row r="8297" spans="1:15" x14ac:dyDescent="0.25">
      <c r="A8297" s="1">
        <v>94874</v>
      </c>
      <c r="B8297" s="1">
        <v>33950</v>
      </c>
      <c r="C8297" t="s">
        <v>19326</v>
      </c>
      <c r="D8297" t="s">
        <v>197</v>
      </c>
      <c r="E8297" t="s">
        <v>18</v>
      </c>
      <c r="F8297" t="s">
        <v>18</v>
      </c>
      <c r="G8297" t="s">
        <v>19</v>
      </c>
      <c r="H8297" t="s">
        <v>20</v>
      </c>
      <c r="I8297" t="s">
        <v>18</v>
      </c>
      <c r="J8297" t="s">
        <v>18</v>
      </c>
      <c r="K8297" t="s">
        <v>18</v>
      </c>
      <c r="L8297" t="s">
        <v>21</v>
      </c>
      <c r="M8297" t="s">
        <v>19327</v>
      </c>
      <c r="N8297" t="s">
        <v>19328</v>
      </c>
      <c r="O8297" s="2" t="s">
        <v>24</v>
      </c>
    </row>
    <row r="8298" spans="1:15" x14ac:dyDescent="0.25">
      <c r="A8298" s="1">
        <v>94875</v>
      </c>
      <c r="B8298" s="1">
        <v>33087</v>
      </c>
      <c r="C8298" t="s">
        <v>19329</v>
      </c>
      <c r="D8298" t="s">
        <v>602</v>
      </c>
      <c r="E8298" t="s">
        <v>19</v>
      </c>
      <c r="F8298" t="s">
        <v>18</v>
      </c>
      <c r="G8298" t="s">
        <v>19</v>
      </c>
      <c r="H8298" t="s">
        <v>44</v>
      </c>
      <c r="I8298" t="s">
        <v>18</v>
      </c>
      <c r="J8298" t="s">
        <v>18</v>
      </c>
      <c r="K8298" t="s">
        <v>18</v>
      </c>
      <c r="L8298" t="s">
        <v>45</v>
      </c>
      <c r="M8298" t="s">
        <v>11545</v>
      </c>
      <c r="N8298" t="s">
        <v>19330</v>
      </c>
      <c r="O8298" s="2" t="s">
        <v>24</v>
      </c>
    </row>
    <row r="8299" spans="1:15" x14ac:dyDescent="0.25">
      <c r="A8299" s="1">
        <v>94876</v>
      </c>
      <c r="B8299" s="1">
        <v>36104</v>
      </c>
      <c r="C8299" t="s">
        <v>19331</v>
      </c>
      <c r="D8299" t="s">
        <v>5407</v>
      </c>
      <c r="E8299" t="s">
        <v>189</v>
      </c>
      <c r="F8299" t="s">
        <v>18</v>
      </c>
      <c r="G8299" t="s">
        <v>64</v>
      </c>
      <c r="H8299" t="s">
        <v>20</v>
      </c>
      <c r="I8299" t="s">
        <v>18</v>
      </c>
      <c r="J8299" t="s">
        <v>18</v>
      </c>
      <c r="K8299" t="s">
        <v>18</v>
      </c>
      <c r="L8299" t="s">
        <v>35</v>
      </c>
      <c r="M8299" t="s">
        <v>598</v>
      </c>
      <c r="N8299" t="s">
        <v>19332</v>
      </c>
      <c r="O8299" s="2" t="s">
        <v>24</v>
      </c>
    </row>
    <row r="8300" spans="1:15" x14ac:dyDescent="0.25">
      <c r="A8300" s="1">
        <v>94877</v>
      </c>
      <c r="B8300" s="1">
        <v>36291</v>
      </c>
      <c r="C8300" t="s">
        <v>19333</v>
      </c>
      <c r="D8300" t="s">
        <v>4444</v>
      </c>
      <c r="E8300" t="s">
        <v>17</v>
      </c>
      <c r="F8300" t="s">
        <v>18</v>
      </c>
      <c r="G8300" t="s">
        <v>19</v>
      </c>
      <c r="H8300" t="s">
        <v>44</v>
      </c>
      <c r="I8300" t="s">
        <v>18</v>
      </c>
      <c r="J8300" t="s">
        <v>18</v>
      </c>
      <c r="K8300" t="s">
        <v>18</v>
      </c>
      <c r="L8300" t="s">
        <v>35</v>
      </c>
      <c r="M8300" t="s">
        <v>5255</v>
      </c>
      <c r="N8300" t="s">
        <v>19334</v>
      </c>
      <c r="O8300" s="2" t="s">
        <v>24</v>
      </c>
    </row>
    <row r="8301" spans="1:15" x14ac:dyDescent="0.25">
      <c r="A8301" s="1">
        <v>94878</v>
      </c>
      <c r="B8301" s="1">
        <v>44455</v>
      </c>
      <c r="C8301" t="s">
        <v>18504</v>
      </c>
      <c r="D8301" t="s">
        <v>5315</v>
      </c>
      <c r="E8301" t="s">
        <v>122</v>
      </c>
      <c r="F8301" t="s">
        <v>18</v>
      </c>
      <c r="G8301" t="s">
        <v>19</v>
      </c>
      <c r="H8301" t="s">
        <v>18</v>
      </c>
      <c r="I8301" t="s">
        <v>18</v>
      </c>
      <c r="J8301" t="s">
        <v>18</v>
      </c>
      <c r="K8301" t="s">
        <v>18</v>
      </c>
      <c r="L8301" t="s">
        <v>21</v>
      </c>
      <c r="M8301" t="s">
        <v>18</v>
      </c>
      <c r="N8301" t="s">
        <v>19335</v>
      </c>
      <c r="O8301" s="2" t="s">
        <v>24</v>
      </c>
    </row>
    <row r="8302" spans="1:15" x14ac:dyDescent="0.25">
      <c r="A8302" s="1">
        <v>94879</v>
      </c>
      <c r="B8302" s="1">
        <v>39311</v>
      </c>
      <c r="C8302" t="s">
        <v>19336</v>
      </c>
      <c r="D8302" t="s">
        <v>5698</v>
      </c>
      <c r="E8302" t="s">
        <v>17</v>
      </c>
      <c r="F8302" t="s">
        <v>18</v>
      </c>
      <c r="G8302" t="s">
        <v>19</v>
      </c>
      <c r="H8302" t="s">
        <v>27</v>
      </c>
      <c r="I8302" t="s">
        <v>18</v>
      </c>
      <c r="J8302" t="s">
        <v>18</v>
      </c>
      <c r="K8302" t="s">
        <v>18</v>
      </c>
      <c r="L8302" t="s">
        <v>21</v>
      </c>
      <c r="M8302" t="s">
        <v>8978</v>
      </c>
      <c r="N8302" t="s">
        <v>19337</v>
      </c>
      <c r="O8302" s="2" t="s">
        <v>24</v>
      </c>
    </row>
    <row r="8303" spans="1:15" x14ac:dyDescent="0.25">
      <c r="A8303" s="1">
        <v>94880</v>
      </c>
      <c r="B8303" s="1">
        <v>40951</v>
      </c>
      <c r="C8303" t="s">
        <v>19338</v>
      </c>
      <c r="D8303" t="s">
        <v>672</v>
      </c>
      <c r="E8303" t="s">
        <v>122</v>
      </c>
      <c r="F8303" t="s">
        <v>18</v>
      </c>
      <c r="G8303" t="s">
        <v>19</v>
      </c>
      <c r="H8303" t="s">
        <v>27</v>
      </c>
      <c r="I8303" t="s">
        <v>18</v>
      </c>
      <c r="J8303" t="s">
        <v>18</v>
      </c>
      <c r="K8303" t="s">
        <v>18</v>
      </c>
      <c r="L8303" t="s">
        <v>21</v>
      </c>
      <c r="M8303" t="s">
        <v>19339</v>
      </c>
      <c r="N8303" t="s">
        <v>19340</v>
      </c>
      <c r="O8303" s="2" t="s">
        <v>24</v>
      </c>
    </row>
    <row r="8304" spans="1:15" x14ac:dyDescent="0.25">
      <c r="A8304" s="1">
        <v>94881</v>
      </c>
      <c r="B8304" s="1">
        <v>34825</v>
      </c>
      <c r="C8304" t="s">
        <v>19341</v>
      </c>
      <c r="D8304" t="s">
        <v>6456</v>
      </c>
      <c r="E8304" t="s">
        <v>18</v>
      </c>
      <c r="F8304" t="s">
        <v>18</v>
      </c>
      <c r="G8304" t="s">
        <v>19</v>
      </c>
      <c r="H8304" t="s">
        <v>20</v>
      </c>
      <c r="I8304" t="s">
        <v>18</v>
      </c>
      <c r="J8304" t="s">
        <v>18</v>
      </c>
      <c r="K8304" t="s">
        <v>18</v>
      </c>
      <c r="L8304" t="s">
        <v>21</v>
      </c>
      <c r="M8304" t="s">
        <v>19342</v>
      </c>
      <c r="N8304" t="s">
        <v>19343</v>
      </c>
      <c r="O8304" s="2" t="s">
        <v>24</v>
      </c>
    </row>
    <row r="8305" spans="1:15" x14ac:dyDescent="0.25">
      <c r="A8305" s="1">
        <v>94882</v>
      </c>
      <c r="B8305" s="1">
        <v>34373</v>
      </c>
      <c r="C8305" t="s">
        <v>19341</v>
      </c>
      <c r="D8305" t="s">
        <v>148</v>
      </c>
      <c r="E8305" t="s">
        <v>18</v>
      </c>
      <c r="F8305" t="s">
        <v>18</v>
      </c>
      <c r="G8305" t="s">
        <v>19</v>
      </c>
      <c r="H8305" t="s">
        <v>20</v>
      </c>
      <c r="I8305" t="s">
        <v>18</v>
      </c>
      <c r="J8305" t="s">
        <v>18</v>
      </c>
      <c r="K8305" t="s">
        <v>18</v>
      </c>
      <c r="L8305" t="s">
        <v>250</v>
      </c>
      <c r="M8305" t="s">
        <v>1450</v>
      </c>
      <c r="N8305" t="s">
        <v>19344</v>
      </c>
      <c r="O8305" s="2" t="s">
        <v>24</v>
      </c>
    </row>
    <row r="8306" spans="1:15" x14ac:dyDescent="0.25">
      <c r="A8306" s="1">
        <v>94883</v>
      </c>
      <c r="B8306" s="1">
        <v>38214</v>
      </c>
      <c r="C8306" t="s">
        <v>19345</v>
      </c>
      <c r="D8306" t="s">
        <v>456</v>
      </c>
      <c r="E8306" t="s">
        <v>18</v>
      </c>
      <c r="F8306" t="s">
        <v>18</v>
      </c>
      <c r="G8306" t="s">
        <v>19</v>
      </c>
      <c r="H8306" t="s">
        <v>20</v>
      </c>
      <c r="I8306" t="s">
        <v>18</v>
      </c>
      <c r="J8306" t="s">
        <v>18</v>
      </c>
      <c r="K8306" t="s">
        <v>18</v>
      </c>
      <c r="L8306" t="s">
        <v>35</v>
      </c>
      <c r="M8306" t="s">
        <v>19346</v>
      </c>
      <c r="N8306" t="s">
        <v>19347</v>
      </c>
      <c r="O8306" s="2" t="s">
        <v>24</v>
      </c>
    </row>
    <row r="8307" spans="1:15" x14ac:dyDescent="0.25">
      <c r="A8307" s="1">
        <v>94885</v>
      </c>
      <c r="B8307" s="1">
        <v>40006</v>
      </c>
      <c r="C8307" t="s">
        <v>19348</v>
      </c>
      <c r="D8307" t="s">
        <v>383</v>
      </c>
      <c r="E8307" t="s">
        <v>18</v>
      </c>
      <c r="F8307" t="s">
        <v>18</v>
      </c>
      <c r="G8307" t="s">
        <v>19</v>
      </c>
      <c r="H8307" t="s">
        <v>20</v>
      </c>
      <c r="I8307" t="s">
        <v>18</v>
      </c>
      <c r="J8307" t="s">
        <v>18</v>
      </c>
      <c r="K8307" t="s">
        <v>18</v>
      </c>
      <c r="L8307" t="s">
        <v>21</v>
      </c>
      <c r="M8307" t="s">
        <v>19349</v>
      </c>
      <c r="N8307" t="s">
        <v>19350</v>
      </c>
      <c r="O8307" s="2" t="s">
        <v>24</v>
      </c>
    </row>
    <row r="8308" spans="1:15" x14ac:dyDescent="0.25">
      <c r="A8308" s="1">
        <v>94884</v>
      </c>
      <c r="B8308" s="1">
        <v>44517</v>
      </c>
      <c r="C8308" t="s">
        <v>19351</v>
      </c>
      <c r="D8308" t="s">
        <v>2162</v>
      </c>
      <c r="E8308" t="s">
        <v>18</v>
      </c>
      <c r="F8308" t="s">
        <v>18</v>
      </c>
      <c r="G8308" t="s">
        <v>19</v>
      </c>
      <c r="H8308" t="s">
        <v>20</v>
      </c>
      <c r="I8308" t="s">
        <v>18</v>
      </c>
      <c r="J8308" t="s">
        <v>18</v>
      </c>
      <c r="K8308" t="s">
        <v>18</v>
      </c>
      <c r="L8308" t="s">
        <v>21</v>
      </c>
      <c r="M8308" t="s">
        <v>18</v>
      </c>
      <c r="N8308" t="s">
        <v>19352</v>
      </c>
      <c r="O8308" s="2" t="s">
        <v>24</v>
      </c>
    </row>
    <row r="8309" spans="1:15" x14ac:dyDescent="0.25">
      <c r="A8309" s="1">
        <v>94886</v>
      </c>
      <c r="B8309" s="1">
        <v>39246</v>
      </c>
      <c r="C8309" t="s">
        <v>19353</v>
      </c>
      <c r="D8309" t="s">
        <v>19354</v>
      </c>
      <c r="E8309" t="s">
        <v>18</v>
      </c>
      <c r="F8309" t="s">
        <v>18</v>
      </c>
      <c r="G8309" t="s">
        <v>19</v>
      </c>
      <c r="H8309" t="s">
        <v>44</v>
      </c>
      <c r="I8309" t="s">
        <v>18</v>
      </c>
      <c r="J8309" t="s">
        <v>18</v>
      </c>
      <c r="K8309" t="s">
        <v>18</v>
      </c>
      <c r="L8309" t="s">
        <v>21</v>
      </c>
      <c r="M8309" t="s">
        <v>19355</v>
      </c>
      <c r="N8309" t="s">
        <v>19356</v>
      </c>
      <c r="O8309" s="2" t="s">
        <v>24</v>
      </c>
    </row>
    <row r="8310" spans="1:15" x14ac:dyDescent="0.25">
      <c r="A8310" s="1">
        <v>94887</v>
      </c>
      <c r="B8310" s="1">
        <v>39956</v>
      </c>
      <c r="C8310" t="s">
        <v>19353</v>
      </c>
      <c r="D8310" t="s">
        <v>19357</v>
      </c>
      <c r="E8310" t="s">
        <v>19</v>
      </c>
      <c r="F8310" t="s">
        <v>18</v>
      </c>
      <c r="G8310" t="s">
        <v>64</v>
      </c>
      <c r="H8310" t="s">
        <v>44</v>
      </c>
      <c r="I8310" t="s">
        <v>18</v>
      </c>
      <c r="J8310" t="s">
        <v>18</v>
      </c>
      <c r="K8310" t="s">
        <v>18</v>
      </c>
      <c r="L8310" t="s">
        <v>21</v>
      </c>
      <c r="M8310" t="s">
        <v>19358</v>
      </c>
      <c r="N8310" t="s">
        <v>19359</v>
      </c>
      <c r="O8310" s="2" t="s">
        <v>24</v>
      </c>
    </row>
    <row r="8311" spans="1:15" x14ac:dyDescent="0.25">
      <c r="A8311" s="1">
        <v>94888</v>
      </c>
      <c r="B8311" s="1">
        <v>35713</v>
      </c>
      <c r="C8311" t="s">
        <v>19360</v>
      </c>
      <c r="D8311" t="s">
        <v>261</v>
      </c>
      <c r="E8311" t="s">
        <v>535</v>
      </c>
      <c r="F8311" t="s">
        <v>18</v>
      </c>
      <c r="G8311" t="s">
        <v>19</v>
      </c>
      <c r="H8311" t="s">
        <v>44</v>
      </c>
      <c r="I8311" t="s">
        <v>18</v>
      </c>
      <c r="J8311" t="s">
        <v>18</v>
      </c>
      <c r="K8311" t="s">
        <v>18</v>
      </c>
      <c r="L8311" t="s">
        <v>21</v>
      </c>
      <c r="M8311" t="s">
        <v>19361</v>
      </c>
      <c r="N8311" t="s">
        <v>19362</v>
      </c>
      <c r="O8311" s="2" t="s">
        <v>24</v>
      </c>
    </row>
    <row r="8312" spans="1:15" x14ac:dyDescent="0.25">
      <c r="A8312" s="1">
        <v>94889</v>
      </c>
      <c r="B8312" s="1">
        <v>42961</v>
      </c>
      <c r="C8312" t="s">
        <v>19363</v>
      </c>
      <c r="D8312" t="s">
        <v>19364</v>
      </c>
      <c r="E8312" t="s">
        <v>63</v>
      </c>
      <c r="F8312" t="s">
        <v>18</v>
      </c>
      <c r="G8312" t="s">
        <v>19</v>
      </c>
      <c r="H8312" t="s">
        <v>20</v>
      </c>
      <c r="I8312" t="s">
        <v>18</v>
      </c>
      <c r="J8312" t="s">
        <v>18</v>
      </c>
      <c r="K8312" t="s">
        <v>18</v>
      </c>
      <c r="L8312" t="s">
        <v>21</v>
      </c>
      <c r="M8312" t="s">
        <v>19365</v>
      </c>
      <c r="N8312" t="s">
        <v>19366</v>
      </c>
      <c r="O8312" s="2" t="s">
        <v>24</v>
      </c>
    </row>
    <row r="8313" spans="1:15" x14ac:dyDescent="0.25">
      <c r="A8313" s="1">
        <v>94891</v>
      </c>
      <c r="B8313" s="1">
        <v>39070</v>
      </c>
      <c r="C8313" t="s">
        <v>13964</v>
      </c>
      <c r="D8313" t="s">
        <v>3733</v>
      </c>
      <c r="E8313" t="s">
        <v>18</v>
      </c>
      <c r="F8313" t="s">
        <v>18</v>
      </c>
      <c r="G8313" t="s">
        <v>19</v>
      </c>
      <c r="H8313" t="s">
        <v>20</v>
      </c>
      <c r="I8313" t="s">
        <v>18</v>
      </c>
      <c r="J8313" t="s">
        <v>18</v>
      </c>
      <c r="K8313" t="s">
        <v>18</v>
      </c>
      <c r="L8313" t="s">
        <v>35</v>
      </c>
      <c r="M8313" t="s">
        <v>18</v>
      </c>
      <c r="N8313" t="s">
        <v>19367</v>
      </c>
      <c r="O8313" s="2" t="s">
        <v>24</v>
      </c>
    </row>
    <row r="8314" spans="1:15" x14ac:dyDescent="0.25">
      <c r="A8314" s="1">
        <v>94892</v>
      </c>
      <c r="B8314" s="1">
        <v>39623</v>
      </c>
      <c r="C8314" t="s">
        <v>13964</v>
      </c>
      <c r="D8314" t="s">
        <v>3733</v>
      </c>
      <c r="E8314" t="s">
        <v>189</v>
      </c>
      <c r="F8314" t="s">
        <v>18</v>
      </c>
      <c r="G8314" t="s">
        <v>19</v>
      </c>
      <c r="H8314" t="s">
        <v>20</v>
      </c>
      <c r="I8314" t="s">
        <v>18</v>
      </c>
      <c r="J8314" t="s">
        <v>18</v>
      </c>
      <c r="K8314" t="s">
        <v>18</v>
      </c>
      <c r="L8314" t="s">
        <v>21</v>
      </c>
      <c r="M8314" t="s">
        <v>18</v>
      </c>
      <c r="N8314" t="s">
        <v>19368</v>
      </c>
      <c r="O8314" s="2" t="s">
        <v>24</v>
      </c>
    </row>
    <row r="8315" spans="1:15" x14ac:dyDescent="0.25">
      <c r="A8315" s="1">
        <v>94893</v>
      </c>
      <c r="B8315" s="1">
        <v>42053</v>
      </c>
      <c r="C8315" t="s">
        <v>13964</v>
      </c>
      <c r="D8315" t="s">
        <v>1487</v>
      </c>
      <c r="E8315" t="s">
        <v>18</v>
      </c>
      <c r="F8315" t="s">
        <v>18</v>
      </c>
      <c r="G8315" t="s">
        <v>19</v>
      </c>
      <c r="H8315" t="s">
        <v>20</v>
      </c>
      <c r="I8315" t="s">
        <v>18</v>
      </c>
      <c r="J8315" t="s">
        <v>18</v>
      </c>
      <c r="K8315" t="s">
        <v>18</v>
      </c>
      <c r="L8315" t="s">
        <v>21</v>
      </c>
      <c r="M8315" t="s">
        <v>19369</v>
      </c>
      <c r="N8315" t="s">
        <v>19370</v>
      </c>
      <c r="O8315" s="2" t="s">
        <v>24</v>
      </c>
    </row>
    <row r="8316" spans="1:15" x14ac:dyDescent="0.25">
      <c r="A8316" s="1">
        <v>94894</v>
      </c>
      <c r="B8316" s="1">
        <v>31467</v>
      </c>
      <c r="C8316" t="s">
        <v>13964</v>
      </c>
      <c r="D8316" t="s">
        <v>172</v>
      </c>
      <c r="E8316" t="s">
        <v>18</v>
      </c>
      <c r="F8316" t="s">
        <v>18</v>
      </c>
      <c r="G8316" t="s">
        <v>19</v>
      </c>
      <c r="H8316" t="s">
        <v>20</v>
      </c>
      <c r="I8316" t="s">
        <v>18</v>
      </c>
      <c r="J8316" t="s">
        <v>18</v>
      </c>
      <c r="K8316" t="s">
        <v>18</v>
      </c>
      <c r="L8316" t="s">
        <v>77</v>
      </c>
      <c r="M8316" t="s">
        <v>19371</v>
      </c>
      <c r="N8316" t="s">
        <v>19372</v>
      </c>
      <c r="O8316" s="2" t="s">
        <v>24</v>
      </c>
    </row>
    <row r="8317" spans="1:15" x14ac:dyDescent="0.25">
      <c r="A8317" s="1">
        <v>94895</v>
      </c>
      <c r="B8317" s="1">
        <v>45097</v>
      </c>
      <c r="C8317" t="s">
        <v>13964</v>
      </c>
      <c r="D8317" t="s">
        <v>1010</v>
      </c>
      <c r="E8317" t="s">
        <v>122</v>
      </c>
      <c r="F8317" t="s">
        <v>18</v>
      </c>
      <c r="G8317" t="s">
        <v>19</v>
      </c>
      <c r="H8317" t="s">
        <v>20</v>
      </c>
      <c r="I8317" t="s">
        <v>18</v>
      </c>
      <c r="J8317" t="s">
        <v>18</v>
      </c>
      <c r="K8317" t="s">
        <v>18</v>
      </c>
      <c r="L8317" t="s">
        <v>99</v>
      </c>
      <c r="M8317" t="s">
        <v>18</v>
      </c>
      <c r="N8317" t="s">
        <v>19373</v>
      </c>
      <c r="O8317" s="2" t="s">
        <v>24</v>
      </c>
    </row>
    <row r="8318" spans="1:15" x14ac:dyDescent="0.25">
      <c r="A8318" s="1">
        <v>94896</v>
      </c>
      <c r="B8318" s="1">
        <v>35332</v>
      </c>
      <c r="C8318" t="s">
        <v>13964</v>
      </c>
      <c r="D8318" t="s">
        <v>179</v>
      </c>
      <c r="E8318" t="s">
        <v>58</v>
      </c>
      <c r="F8318" t="s">
        <v>18</v>
      </c>
      <c r="G8318" t="s">
        <v>19</v>
      </c>
      <c r="H8318" t="s">
        <v>20</v>
      </c>
      <c r="I8318" t="s">
        <v>18</v>
      </c>
      <c r="J8318" t="s">
        <v>18</v>
      </c>
      <c r="K8318" t="s">
        <v>18</v>
      </c>
      <c r="L8318" t="s">
        <v>21</v>
      </c>
      <c r="M8318" t="s">
        <v>19374</v>
      </c>
      <c r="N8318" t="s">
        <v>19375</v>
      </c>
      <c r="O8318" s="2" t="s">
        <v>24</v>
      </c>
    </row>
    <row r="8319" spans="1:15" x14ac:dyDescent="0.25">
      <c r="A8319" s="1">
        <v>94897</v>
      </c>
      <c r="B8319" s="1">
        <v>37360</v>
      </c>
      <c r="C8319" t="s">
        <v>13964</v>
      </c>
      <c r="D8319" t="s">
        <v>2068</v>
      </c>
      <c r="E8319" t="s">
        <v>18</v>
      </c>
      <c r="F8319" t="s">
        <v>18</v>
      </c>
      <c r="G8319" t="s">
        <v>64</v>
      </c>
      <c r="H8319" t="s">
        <v>20</v>
      </c>
      <c r="I8319" t="s">
        <v>18</v>
      </c>
      <c r="J8319" t="s">
        <v>18</v>
      </c>
      <c r="K8319" t="s">
        <v>18</v>
      </c>
      <c r="L8319" t="s">
        <v>77</v>
      </c>
      <c r="M8319" t="s">
        <v>18</v>
      </c>
      <c r="N8319" t="s">
        <v>19376</v>
      </c>
      <c r="O8319" s="2" t="s">
        <v>24</v>
      </c>
    </row>
    <row r="8320" spans="1:15" x14ac:dyDescent="0.25">
      <c r="A8320" s="1">
        <v>94898</v>
      </c>
      <c r="B8320" s="1">
        <v>43824</v>
      </c>
      <c r="C8320" t="s">
        <v>13964</v>
      </c>
      <c r="D8320" t="s">
        <v>470</v>
      </c>
      <c r="E8320" t="s">
        <v>18</v>
      </c>
      <c r="F8320" t="s">
        <v>18</v>
      </c>
      <c r="G8320" t="s">
        <v>64</v>
      </c>
      <c r="H8320" t="s">
        <v>20</v>
      </c>
      <c r="I8320" t="s">
        <v>18</v>
      </c>
      <c r="J8320" t="s">
        <v>18</v>
      </c>
      <c r="K8320" t="s">
        <v>18</v>
      </c>
      <c r="L8320" t="s">
        <v>21</v>
      </c>
      <c r="M8320" t="s">
        <v>19377</v>
      </c>
      <c r="N8320" t="s">
        <v>19378</v>
      </c>
      <c r="O8320" s="2" t="s">
        <v>24</v>
      </c>
    </row>
    <row r="8321" spans="1:15" x14ac:dyDescent="0.25">
      <c r="A8321" s="1">
        <v>94900</v>
      </c>
      <c r="B8321" s="1">
        <v>42328</v>
      </c>
      <c r="C8321" t="s">
        <v>13964</v>
      </c>
      <c r="D8321" t="s">
        <v>388</v>
      </c>
      <c r="E8321" t="s">
        <v>18</v>
      </c>
      <c r="F8321" t="s">
        <v>18</v>
      </c>
      <c r="G8321" t="s">
        <v>19</v>
      </c>
      <c r="H8321" t="s">
        <v>20</v>
      </c>
      <c r="I8321" t="s">
        <v>18</v>
      </c>
      <c r="J8321" t="s">
        <v>18</v>
      </c>
      <c r="K8321" t="s">
        <v>18</v>
      </c>
      <c r="L8321" t="s">
        <v>21</v>
      </c>
      <c r="M8321" t="s">
        <v>18</v>
      </c>
      <c r="N8321" t="s">
        <v>19379</v>
      </c>
      <c r="O8321" s="2" t="s">
        <v>24</v>
      </c>
    </row>
    <row r="8322" spans="1:15" x14ac:dyDescent="0.25">
      <c r="A8322" s="1">
        <v>94901</v>
      </c>
      <c r="B8322" s="1">
        <v>39183</v>
      </c>
      <c r="C8322" t="s">
        <v>13964</v>
      </c>
      <c r="D8322" t="s">
        <v>43</v>
      </c>
      <c r="E8322" t="s">
        <v>17</v>
      </c>
      <c r="F8322" t="s">
        <v>18</v>
      </c>
      <c r="G8322" t="s">
        <v>19</v>
      </c>
      <c r="H8322" t="s">
        <v>20</v>
      </c>
      <c r="I8322" t="s">
        <v>18</v>
      </c>
      <c r="J8322" t="s">
        <v>18</v>
      </c>
      <c r="K8322" t="s">
        <v>18</v>
      </c>
      <c r="L8322" t="s">
        <v>45</v>
      </c>
      <c r="M8322" t="s">
        <v>18</v>
      </c>
      <c r="N8322" t="s">
        <v>19380</v>
      </c>
      <c r="O8322" s="2" t="s">
        <v>24</v>
      </c>
    </row>
    <row r="8323" spans="1:15" x14ac:dyDescent="0.25">
      <c r="A8323" s="1">
        <v>94902</v>
      </c>
      <c r="B8323" s="1">
        <v>41483</v>
      </c>
      <c r="C8323" t="s">
        <v>13964</v>
      </c>
      <c r="D8323" t="s">
        <v>43</v>
      </c>
      <c r="E8323" t="s">
        <v>189</v>
      </c>
      <c r="F8323" t="s">
        <v>18</v>
      </c>
      <c r="G8323" t="s">
        <v>19</v>
      </c>
      <c r="H8323" t="s">
        <v>20</v>
      </c>
      <c r="I8323" t="s">
        <v>18</v>
      </c>
      <c r="J8323" t="s">
        <v>18</v>
      </c>
      <c r="K8323" t="s">
        <v>18</v>
      </c>
      <c r="L8323" t="s">
        <v>21</v>
      </c>
      <c r="M8323" t="s">
        <v>18</v>
      </c>
      <c r="N8323" t="s">
        <v>19381</v>
      </c>
      <c r="O8323" s="2" t="s">
        <v>24</v>
      </c>
    </row>
    <row r="8324" spans="1:15" x14ac:dyDescent="0.25">
      <c r="A8324" s="1">
        <v>94903</v>
      </c>
      <c r="B8324" s="1">
        <v>31614</v>
      </c>
      <c r="C8324" t="s">
        <v>13964</v>
      </c>
      <c r="D8324" t="s">
        <v>43</v>
      </c>
      <c r="E8324" t="s">
        <v>122</v>
      </c>
      <c r="F8324" t="s">
        <v>18</v>
      </c>
      <c r="G8324" t="s">
        <v>19</v>
      </c>
      <c r="H8324" t="s">
        <v>20</v>
      </c>
      <c r="I8324" t="s">
        <v>18</v>
      </c>
      <c r="J8324" t="s">
        <v>18</v>
      </c>
      <c r="K8324" t="s">
        <v>18</v>
      </c>
      <c r="L8324" t="s">
        <v>250</v>
      </c>
      <c r="M8324" t="s">
        <v>18</v>
      </c>
      <c r="N8324" t="s">
        <v>19382</v>
      </c>
      <c r="O8324" s="2" t="s">
        <v>24</v>
      </c>
    </row>
    <row r="8325" spans="1:15" x14ac:dyDescent="0.25">
      <c r="A8325" s="1">
        <v>94904</v>
      </c>
      <c r="B8325" s="1">
        <v>44980</v>
      </c>
      <c r="C8325" t="s">
        <v>13964</v>
      </c>
      <c r="D8325" t="s">
        <v>43</v>
      </c>
      <c r="E8325" t="s">
        <v>837</v>
      </c>
      <c r="F8325" t="s">
        <v>18</v>
      </c>
      <c r="G8325" t="s">
        <v>19</v>
      </c>
      <c r="H8325" t="s">
        <v>20</v>
      </c>
      <c r="I8325" t="s">
        <v>18</v>
      </c>
      <c r="J8325" t="s">
        <v>18</v>
      </c>
      <c r="K8325" t="s">
        <v>18</v>
      </c>
      <c r="L8325" t="s">
        <v>99</v>
      </c>
      <c r="M8325" t="s">
        <v>18</v>
      </c>
      <c r="N8325" t="s">
        <v>19383</v>
      </c>
      <c r="O8325" s="2" t="s">
        <v>24</v>
      </c>
    </row>
    <row r="8326" spans="1:15" x14ac:dyDescent="0.25">
      <c r="A8326" s="1">
        <v>94890</v>
      </c>
      <c r="B8326" s="1">
        <v>43383</v>
      </c>
      <c r="C8326" t="s">
        <v>19384</v>
      </c>
      <c r="D8326" t="s">
        <v>19385</v>
      </c>
      <c r="E8326" t="s">
        <v>82</v>
      </c>
      <c r="F8326" t="s">
        <v>18</v>
      </c>
      <c r="G8326" t="s">
        <v>64</v>
      </c>
      <c r="H8326" t="s">
        <v>20</v>
      </c>
      <c r="I8326" t="s">
        <v>18</v>
      </c>
      <c r="J8326" t="s">
        <v>18</v>
      </c>
      <c r="K8326" t="s">
        <v>18</v>
      </c>
      <c r="L8326" t="s">
        <v>21</v>
      </c>
      <c r="M8326" t="s">
        <v>19386</v>
      </c>
      <c r="N8326" t="s">
        <v>19387</v>
      </c>
      <c r="O8326" s="2" t="s">
        <v>24</v>
      </c>
    </row>
    <row r="8327" spans="1:15" x14ac:dyDescent="0.25">
      <c r="A8327" s="1">
        <v>94906</v>
      </c>
      <c r="B8327" s="1">
        <v>37552</v>
      </c>
      <c r="C8327" t="s">
        <v>13964</v>
      </c>
      <c r="D8327" t="s">
        <v>744</v>
      </c>
      <c r="E8327" t="s">
        <v>122</v>
      </c>
      <c r="F8327" t="s">
        <v>18</v>
      </c>
      <c r="G8327" t="s">
        <v>19</v>
      </c>
      <c r="H8327" t="s">
        <v>20</v>
      </c>
      <c r="I8327" t="s">
        <v>18</v>
      </c>
      <c r="J8327" t="s">
        <v>18</v>
      </c>
      <c r="K8327" t="s">
        <v>18</v>
      </c>
      <c r="L8327" t="s">
        <v>28</v>
      </c>
      <c r="M8327" t="s">
        <v>19388</v>
      </c>
      <c r="N8327" t="s">
        <v>19389</v>
      </c>
      <c r="O8327" s="2" t="s">
        <v>24</v>
      </c>
    </row>
    <row r="8328" spans="1:15" x14ac:dyDescent="0.25">
      <c r="A8328" s="1">
        <v>94909</v>
      </c>
      <c r="B8328" s="1">
        <v>39948</v>
      </c>
      <c r="C8328" t="s">
        <v>13964</v>
      </c>
      <c r="D8328" t="s">
        <v>376</v>
      </c>
      <c r="E8328" t="s">
        <v>19</v>
      </c>
      <c r="F8328" t="s">
        <v>18</v>
      </c>
      <c r="G8328" t="s">
        <v>19</v>
      </c>
      <c r="H8328" t="s">
        <v>20</v>
      </c>
      <c r="I8328" t="s">
        <v>18</v>
      </c>
      <c r="J8328" t="s">
        <v>18</v>
      </c>
      <c r="K8328" t="s">
        <v>18</v>
      </c>
      <c r="L8328" t="s">
        <v>21</v>
      </c>
      <c r="M8328" t="s">
        <v>18</v>
      </c>
      <c r="N8328" t="s">
        <v>19390</v>
      </c>
      <c r="O8328" s="2" t="s">
        <v>24</v>
      </c>
    </row>
    <row r="8329" spans="1:15" x14ac:dyDescent="0.25">
      <c r="A8329" s="1">
        <v>94907</v>
      </c>
      <c r="B8329" s="1">
        <v>35186</v>
      </c>
      <c r="C8329" t="s">
        <v>13964</v>
      </c>
      <c r="D8329" t="s">
        <v>376</v>
      </c>
      <c r="E8329" t="s">
        <v>58</v>
      </c>
      <c r="F8329" t="s">
        <v>18</v>
      </c>
      <c r="G8329" t="s">
        <v>19</v>
      </c>
      <c r="H8329" t="s">
        <v>20</v>
      </c>
      <c r="I8329" t="s">
        <v>18</v>
      </c>
      <c r="J8329" t="s">
        <v>18</v>
      </c>
      <c r="K8329" t="s">
        <v>18</v>
      </c>
      <c r="L8329" t="s">
        <v>45</v>
      </c>
      <c r="M8329" t="s">
        <v>18</v>
      </c>
      <c r="N8329" t="s">
        <v>19391</v>
      </c>
      <c r="O8329" s="2" t="s">
        <v>24</v>
      </c>
    </row>
    <row r="8330" spans="1:15" x14ac:dyDescent="0.25">
      <c r="A8330" s="1">
        <v>94908</v>
      </c>
      <c r="B8330" s="1">
        <v>32324</v>
      </c>
      <c r="C8330" t="s">
        <v>13964</v>
      </c>
      <c r="D8330" t="s">
        <v>376</v>
      </c>
      <c r="E8330" t="s">
        <v>122</v>
      </c>
      <c r="F8330" t="s">
        <v>18</v>
      </c>
      <c r="G8330" t="s">
        <v>19</v>
      </c>
      <c r="H8330" t="s">
        <v>20</v>
      </c>
      <c r="I8330" t="s">
        <v>18</v>
      </c>
      <c r="J8330" t="s">
        <v>18</v>
      </c>
      <c r="K8330" t="s">
        <v>18</v>
      </c>
      <c r="L8330" t="s">
        <v>77</v>
      </c>
      <c r="M8330" t="s">
        <v>18</v>
      </c>
      <c r="N8330" t="s">
        <v>19392</v>
      </c>
      <c r="O8330" s="2" t="s">
        <v>24</v>
      </c>
    </row>
    <row r="8331" spans="1:15" x14ac:dyDescent="0.25">
      <c r="A8331" s="1">
        <v>94910</v>
      </c>
      <c r="B8331" s="1">
        <v>31699</v>
      </c>
      <c r="C8331" t="s">
        <v>13964</v>
      </c>
      <c r="D8331" t="s">
        <v>19393</v>
      </c>
      <c r="E8331" t="s">
        <v>18</v>
      </c>
      <c r="F8331" t="s">
        <v>18</v>
      </c>
      <c r="G8331" t="s">
        <v>64</v>
      </c>
      <c r="H8331" t="s">
        <v>20</v>
      </c>
      <c r="I8331" t="s">
        <v>18</v>
      </c>
      <c r="J8331" t="s">
        <v>18</v>
      </c>
      <c r="K8331" t="s">
        <v>18</v>
      </c>
      <c r="L8331" t="s">
        <v>21</v>
      </c>
      <c r="M8331" t="s">
        <v>10071</v>
      </c>
      <c r="N8331" t="s">
        <v>19394</v>
      </c>
      <c r="O8331" s="2" t="s">
        <v>24</v>
      </c>
    </row>
    <row r="8332" spans="1:15" x14ac:dyDescent="0.25">
      <c r="A8332" s="1">
        <v>94899</v>
      </c>
      <c r="B8332" s="1">
        <v>39733</v>
      </c>
      <c r="C8332" t="s">
        <v>13964</v>
      </c>
      <c r="D8332" t="s">
        <v>388</v>
      </c>
      <c r="E8332" t="s">
        <v>18</v>
      </c>
      <c r="F8332" t="s">
        <v>18</v>
      </c>
      <c r="G8332" t="s">
        <v>19</v>
      </c>
      <c r="H8332" t="s">
        <v>20</v>
      </c>
      <c r="I8332" t="s">
        <v>18</v>
      </c>
      <c r="J8332" t="s">
        <v>18</v>
      </c>
      <c r="K8332" t="s">
        <v>18</v>
      </c>
      <c r="L8332" t="s">
        <v>21</v>
      </c>
      <c r="M8332" t="s">
        <v>18</v>
      </c>
      <c r="N8332" t="s">
        <v>19395</v>
      </c>
      <c r="O8332" s="2" t="s">
        <v>24</v>
      </c>
    </row>
    <row r="8333" spans="1:15" x14ac:dyDescent="0.25">
      <c r="A8333" s="1">
        <v>94911</v>
      </c>
      <c r="B8333" s="1">
        <v>43471</v>
      </c>
      <c r="C8333" t="s">
        <v>13964</v>
      </c>
      <c r="D8333" t="s">
        <v>135</v>
      </c>
      <c r="E8333" t="s">
        <v>17</v>
      </c>
      <c r="F8333" t="s">
        <v>18</v>
      </c>
      <c r="G8333" t="s">
        <v>19</v>
      </c>
      <c r="H8333" t="s">
        <v>20</v>
      </c>
      <c r="I8333" t="s">
        <v>18</v>
      </c>
      <c r="J8333" t="s">
        <v>18</v>
      </c>
      <c r="K8333" t="s">
        <v>18</v>
      </c>
      <c r="L8333" t="s">
        <v>21</v>
      </c>
      <c r="M8333" t="s">
        <v>19396</v>
      </c>
      <c r="N8333" t="s">
        <v>19397</v>
      </c>
      <c r="O8333" s="2" t="s">
        <v>24</v>
      </c>
    </row>
    <row r="8334" spans="1:15" x14ac:dyDescent="0.25">
      <c r="A8334" s="1">
        <v>94912</v>
      </c>
      <c r="B8334" s="1">
        <v>41274</v>
      </c>
      <c r="C8334" t="s">
        <v>13964</v>
      </c>
      <c r="D8334" t="s">
        <v>4887</v>
      </c>
      <c r="E8334" t="s">
        <v>208</v>
      </c>
      <c r="F8334" t="s">
        <v>18</v>
      </c>
      <c r="G8334" t="s">
        <v>64</v>
      </c>
      <c r="H8334" t="s">
        <v>20</v>
      </c>
      <c r="I8334" t="s">
        <v>18</v>
      </c>
      <c r="J8334" t="s">
        <v>18</v>
      </c>
      <c r="K8334" t="s">
        <v>18</v>
      </c>
      <c r="L8334" t="s">
        <v>21</v>
      </c>
      <c r="M8334" t="s">
        <v>19398</v>
      </c>
      <c r="N8334" t="s">
        <v>19399</v>
      </c>
      <c r="O8334" s="2" t="s">
        <v>24</v>
      </c>
    </row>
    <row r="8335" spans="1:15" x14ac:dyDescent="0.25">
      <c r="A8335" s="1">
        <v>94913</v>
      </c>
      <c r="B8335" s="1">
        <v>43784</v>
      </c>
      <c r="C8335" t="s">
        <v>13964</v>
      </c>
      <c r="D8335" t="s">
        <v>430</v>
      </c>
      <c r="E8335" t="s">
        <v>17</v>
      </c>
      <c r="F8335" t="s">
        <v>18</v>
      </c>
      <c r="G8335" t="s">
        <v>19</v>
      </c>
      <c r="H8335" t="s">
        <v>20</v>
      </c>
      <c r="I8335" t="s">
        <v>18</v>
      </c>
      <c r="J8335" t="s">
        <v>18</v>
      </c>
      <c r="K8335" t="s">
        <v>18</v>
      </c>
      <c r="L8335" t="s">
        <v>21</v>
      </c>
      <c r="M8335" t="s">
        <v>19400</v>
      </c>
      <c r="N8335" t="s">
        <v>19401</v>
      </c>
      <c r="O8335" s="2" t="s">
        <v>24</v>
      </c>
    </row>
    <row r="8336" spans="1:15" x14ac:dyDescent="0.25">
      <c r="A8336" s="1">
        <v>94914</v>
      </c>
      <c r="B8336" s="1">
        <v>36797</v>
      </c>
      <c r="C8336" t="s">
        <v>13964</v>
      </c>
      <c r="D8336" t="s">
        <v>19402</v>
      </c>
      <c r="E8336" t="s">
        <v>17</v>
      </c>
      <c r="F8336" t="s">
        <v>18</v>
      </c>
      <c r="G8336" t="s">
        <v>19</v>
      </c>
      <c r="H8336" t="s">
        <v>20</v>
      </c>
      <c r="I8336" t="s">
        <v>18</v>
      </c>
      <c r="J8336" t="s">
        <v>18</v>
      </c>
      <c r="K8336" t="s">
        <v>18</v>
      </c>
      <c r="L8336" t="s">
        <v>21</v>
      </c>
      <c r="M8336" t="s">
        <v>19403</v>
      </c>
      <c r="N8336" t="s">
        <v>19404</v>
      </c>
      <c r="O8336" s="2" t="s">
        <v>24</v>
      </c>
    </row>
    <row r="8337" spans="1:15" x14ac:dyDescent="0.25">
      <c r="A8337" s="1">
        <v>94915</v>
      </c>
      <c r="B8337" s="1">
        <v>44739</v>
      </c>
      <c r="C8337" t="s">
        <v>13964</v>
      </c>
      <c r="D8337" t="s">
        <v>3610</v>
      </c>
      <c r="E8337" t="s">
        <v>18</v>
      </c>
      <c r="F8337" t="s">
        <v>18</v>
      </c>
      <c r="G8337" t="s">
        <v>64</v>
      </c>
      <c r="H8337" t="s">
        <v>20</v>
      </c>
      <c r="I8337" t="s">
        <v>18</v>
      </c>
      <c r="J8337" t="s">
        <v>18</v>
      </c>
      <c r="K8337" t="s">
        <v>18</v>
      </c>
      <c r="L8337" t="s">
        <v>99</v>
      </c>
      <c r="M8337" t="s">
        <v>18</v>
      </c>
      <c r="N8337" t="s">
        <v>19405</v>
      </c>
      <c r="O8337" s="2" t="s">
        <v>24</v>
      </c>
    </row>
    <row r="8338" spans="1:15" x14ac:dyDescent="0.25">
      <c r="A8338" s="1">
        <v>94916</v>
      </c>
      <c r="B8338" s="1">
        <v>39071</v>
      </c>
      <c r="C8338" t="s">
        <v>13964</v>
      </c>
      <c r="D8338" t="s">
        <v>545</v>
      </c>
      <c r="E8338" t="s">
        <v>18</v>
      </c>
      <c r="F8338" t="s">
        <v>18</v>
      </c>
      <c r="G8338" t="s">
        <v>19</v>
      </c>
      <c r="H8338" t="s">
        <v>20</v>
      </c>
      <c r="I8338" t="s">
        <v>18</v>
      </c>
      <c r="J8338" t="s">
        <v>18</v>
      </c>
      <c r="K8338" t="s">
        <v>18</v>
      </c>
      <c r="L8338" t="s">
        <v>21</v>
      </c>
      <c r="M8338" t="s">
        <v>19406</v>
      </c>
      <c r="N8338" t="s">
        <v>19407</v>
      </c>
      <c r="O8338" s="2" t="s">
        <v>24</v>
      </c>
    </row>
    <row r="8339" spans="1:15" x14ac:dyDescent="0.25">
      <c r="A8339" s="1">
        <v>94917</v>
      </c>
      <c r="B8339" s="1">
        <v>41883</v>
      </c>
      <c r="C8339" t="s">
        <v>13964</v>
      </c>
      <c r="D8339" t="s">
        <v>19408</v>
      </c>
      <c r="E8339" t="s">
        <v>18</v>
      </c>
      <c r="F8339" t="s">
        <v>18</v>
      </c>
      <c r="G8339" t="s">
        <v>64</v>
      </c>
      <c r="H8339" t="s">
        <v>20</v>
      </c>
      <c r="I8339" t="s">
        <v>18</v>
      </c>
      <c r="J8339" t="s">
        <v>18</v>
      </c>
      <c r="K8339" t="s">
        <v>18</v>
      </c>
      <c r="L8339" t="s">
        <v>35</v>
      </c>
      <c r="M8339" t="s">
        <v>19409</v>
      </c>
      <c r="N8339" t="s">
        <v>19410</v>
      </c>
      <c r="O8339" s="2" t="s">
        <v>24</v>
      </c>
    </row>
    <row r="8340" spans="1:15" x14ac:dyDescent="0.25">
      <c r="A8340" s="1">
        <v>94918</v>
      </c>
      <c r="B8340" s="1">
        <v>44857</v>
      </c>
      <c r="C8340" t="s">
        <v>13964</v>
      </c>
      <c r="D8340" t="s">
        <v>13485</v>
      </c>
      <c r="E8340" t="s">
        <v>18</v>
      </c>
      <c r="F8340" t="s">
        <v>18</v>
      </c>
      <c r="G8340" t="s">
        <v>19</v>
      </c>
      <c r="H8340" t="s">
        <v>20</v>
      </c>
      <c r="I8340" t="s">
        <v>18</v>
      </c>
      <c r="J8340" t="s">
        <v>18</v>
      </c>
      <c r="K8340" t="s">
        <v>18</v>
      </c>
      <c r="L8340" t="s">
        <v>99</v>
      </c>
      <c r="M8340" t="s">
        <v>195</v>
      </c>
      <c r="N8340" t="s">
        <v>19411</v>
      </c>
      <c r="O8340" s="2" t="s">
        <v>24</v>
      </c>
    </row>
    <row r="8341" spans="1:15" x14ac:dyDescent="0.25">
      <c r="A8341" s="1">
        <v>94919</v>
      </c>
      <c r="B8341" s="1">
        <v>40504</v>
      </c>
      <c r="C8341" t="s">
        <v>13964</v>
      </c>
      <c r="D8341" t="s">
        <v>202</v>
      </c>
      <c r="E8341" t="s">
        <v>122</v>
      </c>
      <c r="F8341" t="s">
        <v>18</v>
      </c>
      <c r="G8341" t="s">
        <v>19</v>
      </c>
      <c r="H8341" t="s">
        <v>20</v>
      </c>
      <c r="I8341" t="s">
        <v>18</v>
      </c>
      <c r="J8341" t="s">
        <v>18</v>
      </c>
      <c r="K8341" t="s">
        <v>18</v>
      </c>
      <c r="L8341" t="s">
        <v>35</v>
      </c>
      <c r="M8341" t="s">
        <v>5155</v>
      </c>
      <c r="N8341" t="s">
        <v>19412</v>
      </c>
      <c r="O8341" s="2" t="s">
        <v>24</v>
      </c>
    </row>
    <row r="8342" spans="1:15" x14ac:dyDescent="0.25">
      <c r="A8342" s="1">
        <v>94920</v>
      </c>
      <c r="B8342" s="1">
        <v>39788</v>
      </c>
      <c r="C8342" t="s">
        <v>13964</v>
      </c>
      <c r="D8342" t="s">
        <v>7874</v>
      </c>
      <c r="E8342" t="s">
        <v>19</v>
      </c>
      <c r="F8342" t="s">
        <v>18</v>
      </c>
      <c r="G8342" t="s">
        <v>19</v>
      </c>
      <c r="H8342" t="s">
        <v>20</v>
      </c>
      <c r="I8342" t="s">
        <v>18</v>
      </c>
      <c r="J8342" t="s">
        <v>18</v>
      </c>
      <c r="K8342" t="s">
        <v>18</v>
      </c>
      <c r="L8342" t="s">
        <v>21</v>
      </c>
      <c r="M8342" t="s">
        <v>19413</v>
      </c>
      <c r="N8342" t="s">
        <v>19414</v>
      </c>
      <c r="O8342" s="2" t="s">
        <v>24</v>
      </c>
    </row>
    <row r="8343" spans="1:15" x14ac:dyDescent="0.25">
      <c r="A8343" s="1">
        <v>94921</v>
      </c>
      <c r="B8343" s="1">
        <v>44797</v>
      </c>
      <c r="C8343" t="s">
        <v>13964</v>
      </c>
      <c r="D8343" t="s">
        <v>2500</v>
      </c>
      <c r="E8343" t="s">
        <v>189</v>
      </c>
      <c r="F8343" t="s">
        <v>18</v>
      </c>
      <c r="G8343" t="s">
        <v>19</v>
      </c>
      <c r="H8343" t="s">
        <v>20</v>
      </c>
      <c r="I8343" t="s">
        <v>18</v>
      </c>
      <c r="J8343" t="s">
        <v>18</v>
      </c>
      <c r="K8343" t="s">
        <v>18</v>
      </c>
      <c r="L8343" t="s">
        <v>99</v>
      </c>
      <c r="M8343" t="s">
        <v>1041</v>
      </c>
      <c r="N8343" t="s">
        <v>19415</v>
      </c>
      <c r="O8343" s="2" t="s">
        <v>24</v>
      </c>
    </row>
    <row r="8344" spans="1:15" x14ac:dyDescent="0.25">
      <c r="A8344" s="1">
        <v>94924</v>
      </c>
      <c r="B8344" s="1">
        <v>39671</v>
      </c>
      <c r="C8344" t="s">
        <v>13964</v>
      </c>
      <c r="D8344" t="s">
        <v>507</v>
      </c>
      <c r="E8344" t="s">
        <v>94</v>
      </c>
      <c r="F8344" t="s">
        <v>18</v>
      </c>
      <c r="G8344" t="s">
        <v>19</v>
      </c>
      <c r="H8344" t="s">
        <v>20</v>
      </c>
      <c r="I8344" t="s">
        <v>18</v>
      </c>
      <c r="J8344" t="s">
        <v>18</v>
      </c>
      <c r="K8344" t="s">
        <v>18</v>
      </c>
      <c r="L8344" t="s">
        <v>35</v>
      </c>
      <c r="M8344" t="s">
        <v>18</v>
      </c>
      <c r="N8344" t="s">
        <v>19416</v>
      </c>
      <c r="O8344" s="2" t="s">
        <v>24</v>
      </c>
    </row>
    <row r="8345" spans="1:15" x14ac:dyDescent="0.25">
      <c r="A8345" s="1">
        <v>94923</v>
      </c>
      <c r="B8345" s="1">
        <v>39184</v>
      </c>
      <c r="C8345" t="s">
        <v>13964</v>
      </c>
      <c r="D8345" t="s">
        <v>507</v>
      </c>
      <c r="E8345" t="s">
        <v>122</v>
      </c>
      <c r="F8345" t="s">
        <v>18</v>
      </c>
      <c r="G8345" t="s">
        <v>19</v>
      </c>
      <c r="H8345" t="s">
        <v>20</v>
      </c>
      <c r="I8345" t="s">
        <v>18</v>
      </c>
      <c r="J8345" t="s">
        <v>18</v>
      </c>
      <c r="K8345" t="s">
        <v>18</v>
      </c>
      <c r="L8345" t="s">
        <v>21</v>
      </c>
      <c r="M8345" t="s">
        <v>18</v>
      </c>
      <c r="N8345" t="s">
        <v>19417</v>
      </c>
      <c r="O8345" s="2" t="s">
        <v>24</v>
      </c>
    </row>
    <row r="8346" spans="1:15" x14ac:dyDescent="0.25">
      <c r="A8346" s="1">
        <v>94925</v>
      </c>
      <c r="B8346" s="1">
        <v>36873</v>
      </c>
      <c r="C8346" t="s">
        <v>13964</v>
      </c>
      <c r="D8346" t="s">
        <v>364</v>
      </c>
      <c r="E8346" t="s">
        <v>18</v>
      </c>
      <c r="F8346" t="s">
        <v>18</v>
      </c>
      <c r="G8346" t="s">
        <v>19</v>
      </c>
      <c r="H8346" t="s">
        <v>20</v>
      </c>
      <c r="I8346" t="s">
        <v>18</v>
      </c>
      <c r="J8346" t="s">
        <v>18</v>
      </c>
      <c r="K8346" t="s">
        <v>18</v>
      </c>
      <c r="L8346" t="s">
        <v>28</v>
      </c>
      <c r="M8346" t="s">
        <v>19418</v>
      </c>
      <c r="N8346" t="s">
        <v>19419</v>
      </c>
      <c r="O8346" s="2" t="s">
        <v>24</v>
      </c>
    </row>
    <row r="8347" spans="1:15" x14ac:dyDescent="0.25">
      <c r="A8347" s="1">
        <v>94926</v>
      </c>
      <c r="B8347" s="1">
        <v>32569</v>
      </c>
      <c r="C8347" t="s">
        <v>13964</v>
      </c>
      <c r="D8347" t="s">
        <v>990</v>
      </c>
      <c r="E8347" t="s">
        <v>122</v>
      </c>
      <c r="F8347" t="s">
        <v>18</v>
      </c>
      <c r="G8347" t="s">
        <v>64</v>
      </c>
      <c r="H8347" t="s">
        <v>44</v>
      </c>
      <c r="I8347" t="s">
        <v>18</v>
      </c>
      <c r="J8347" t="s">
        <v>18</v>
      </c>
      <c r="K8347" t="s">
        <v>18</v>
      </c>
      <c r="L8347" t="s">
        <v>77</v>
      </c>
      <c r="M8347" t="s">
        <v>4902</v>
      </c>
      <c r="N8347" t="s">
        <v>19420</v>
      </c>
      <c r="O8347" s="2" t="s">
        <v>24</v>
      </c>
    </row>
    <row r="8348" spans="1:15" x14ac:dyDescent="0.25">
      <c r="A8348" s="1">
        <v>94905</v>
      </c>
      <c r="B8348" s="1">
        <v>43308</v>
      </c>
      <c r="C8348" t="s">
        <v>13964</v>
      </c>
      <c r="D8348" t="s">
        <v>19421</v>
      </c>
      <c r="E8348" t="s">
        <v>18</v>
      </c>
      <c r="F8348" t="s">
        <v>18</v>
      </c>
      <c r="G8348" t="s">
        <v>19</v>
      </c>
      <c r="H8348" t="s">
        <v>20</v>
      </c>
      <c r="I8348" t="s">
        <v>18</v>
      </c>
      <c r="J8348" t="s">
        <v>18</v>
      </c>
      <c r="K8348" t="s">
        <v>18</v>
      </c>
      <c r="L8348" t="s">
        <v>21</v>
      </c>
      <c r="M8348" t="s">
        <v>19422</v>
      </c>
      <c r="N8348" t="s">
        <v>19423</v>
      </c>
      <c r="O8348" s="2" t="s">
        <v>24</v>
      </c>
    </row>
    <row r="8349" spans="1:15" x14ac:dyDescent="0.25">
      <c r="A8349" s="1">
        <v>94927</v>
      </c>
      <c r="B8349" s="1">
        <v>39375</v>
      </c>
      <c r="C8349" t="s">
        <v>19424</v>
      </c>
      <c r="D8349" t="s">
        <v>1676</v>
      </c>
      <c r="E8349" t="s">
        <v>18</v>
      </c>
      <c r="F8349" t="s">
        <v>18</v>
      </c>
      <c r="G8349" t="s">
        <v>19</v>
      </c>
      <c r="H8349" t="s">
        <v>20</v>
      </c>
      <c r="I8349" t="s">
        <v>18</v>
      </c>
      <c r="J8349" t="s">
        <v>18</v>
      </c>
      <c r="K8349" t="s">
        <v>18</v>
      </c>
      <c r="L8349" t="s">
        <v>21</v>
      </c>
      <c r="M8349" t="s">
        <v>19425</v>
      </c>
      <c r="N8349" t="s">
        <v>19426</v>
      </c>
      <c r="O8349" s="2" t="s">
        <v>24</v>
      </c>
    </row>
    <row r="8350" spans="1:15" x14ac:dyDescent="0.25">
      <c r="A8350" s="1">
        <v>94928</v>
      </c>
      <c r="B8350" s="1">
        <v>44953</v>
      </c>
      <c r="C8350" t="s">
        <v>19427</v>
      </c>
      <c r="D8350" t="s">
        <v>4324</v>
      </c>
      <c r="E8350" t="s">
        <v>189</v>
      </c>
      <c r="F8350" t="s">
        <v>18</v>
      </c>
      <c r="G8350" t="s">
        <v>64</v>
      </c>
      <c r="H8350" t="s">
        <v>20</v>
      </c>
      <c r="I8350" t="s">
        <v>18</v>
      </c>
      <c r="J8350" t="s">
        <v>18</v>
      </c>
      <c r="K8350" t="s">
        <v>18</v>
      </c>
      <c r="L8350" t="s">
        <v>99</v>
      </c>
      <c r="M8350" t="s">
        <v>337</v>
      </c>
      <c r="N8350" t="s">
        <v>19428</v>
      </c>
      <c r="O8350" s="2" t="s">
        <v>24</v>
      </c>
    </row>
    <row r="8351" spans="1:15" x14ac:dyDescent="0.25">
      <c r="A8351" s="1">
        <v>94929</v>
      </c>
      <c r="B8351" s="1">
        <v>41820</v>
      </c>
      <c r="C8351" t="s">
        <v>19429</v>
      </c>
      <c r="D8351" t="s">
        <v>19430</v>
      </c>
      <c r="E8351" t="s">
        <v>64</v>
      </c>
      <c r="F8351" t="s">
        <v>18</v>
      </c>
      <c r="G8351" t="s">
        <v>19</v>
      </c>
      <c r="H8351" t="s">
        <v>20</v>
      </c>
      <c r="I8351" t="s">
        <v>18</v>
      </c>
      <c r="J8351" t="s">
        <v>18</v>
      </c>
      <c r="K8351" t="s">
        <v>18</v>
      </c>
      <c r="L8351" t="s">
        <v>21</v>
      </c>
      <c r="M8351" t="s">
        <v>18</v>
      </c>
      <c r="N8351" t="s">
        <v>19431</v>
      </c>
      <c r="O8351" s="2" t="s">
        <v>24</v>
      </c>
    </row>
    <row r="8352" spans="1:15" x14ac:dyDescent="0.25">
      <c r="A8352" s="1">
        <v>94930</v>
      </c>
      <c r="B8352" s="1">
        <v>31471</v>
      </c>
      <c r="C8352" t="s">
        <v>19429</v>
      </c>
      <c r="D8352" t="s">
        <v>19430</v>
      </c>
      <c r="E8352" t="s">
        <v>94</v>
      </c>
      <c r="F8352" t="s">
        <v>18</v>
      </c>
      <c r="G8352" t="s">
        <v>19</v>
      </c>
      <c r="H8352" t="s">
        <v>20</v>
      </c>
      <c r="I8352" t="s">
        <v>18</v>
      </c>
      <c r="J8352" t="s">
        <v>18</v>
      </c>
      <c r="K8352" t="s">
        <v>18</v>
      </c>
      <c r="L8352" t="s">
        <v>77</v>
      </c>
      <c r="M8352" t="s">
        <v>18</v>
      </c>
      <c r="N8352" t="s">
        <v>19432</v>
      </c>
      <c r="O8352" s="2" t="s">
        <v>24</v>
      </c>
    </row>
    <row r="8353" spans="1:15" x14ac:dyDescent="0.25">
      <c r="A8353" s="1">
        <v>94931</v>
      </c>
      <c r="B8353" s="1">
        <v>40994</v>
      </c>
      <c r="C8353" t="s">
        <v>19429</v>
      </c>
      <c r="D8353" t="s">
        <v>182</v>
      </c>
      <c r="E8353" t="s">
        <v>189</v>
      </c>
      <c r="F8353" t="s">
        <v>18</v>
      </c>
      <c r="G8353" t="s">
        <v>19</v>
      </c>
      <c r="H8353" t="s">
        <v>20</v>
      </c>
      <c r="I8353" t="s">
        <v>18</v>
      </c>
      <c r="J8353" t="s">
        <v>18</v>
      </c>
      <c r="K8353" t="s">
        <v>18</v>
      </c>
      <c r="L8353" t="s">
        <v>35</v>
      </c>
      <c r="M8353" t="s">
        <v>19433</v>
      </c>
      <c r="N8353" t="s">
        <v>19434</v>
      </c>
      <c r="O8353" s="2" t="s">
        <v>24</v>
      </c>
    </row>
    <row r="8354" spans="1:15" x14ac:dyDescent="0.25">
      <c r="A8354" s="1">
        <v>94932</v>
      </c>
      <c r="B8354" s="1">
        <v>41727</v>
      </c>
      <c r="C8354" t="s">
        <v>19435</v>
      </c>
      <c r="D8354" t="s">
        <v>11036</v>
      </c>
      <c r="E8354" t="s">
        <v>17</v>
      </c>
      <c r="F8354" t="s">
        <v>18</v>
      </c>
      <c r="G8354" t="s">
        <v>19</v>
      </c>
      <c r="H8354" t="s">
        <v>44</v>
      </c>
      <c r="I8354" t="s">
        <v>18</v>
      </c>
      <c r="J8354" t="s">
        <v>18</v>
      </c>
      <c r="K8354" t="s">
        <v>18</v>
      </c>
      <c r="L8354" t="s">
        <v>21</v>
      </c>
      <c r="M8354" t="s">
        <v>19436</v>
      </c>
      <c r="N8354" t="s">
        <v>19437</v>
      </c>
      <c r="O8354" s="2" t="s">
        <v>24</v>
      </c>
    </row>
    <row r="8355" spans="1:15" x14ac:dyDescent="0.25">
      <c r="A8355" s="1">
        <v>94933</v>
      </c>
      <c r="B8355" s="1">
        <v>36874</v>
      </c>
      <c r="C8355" t="s">
        <v>19438</v>
      </c>
      <c r="D8355" t="s">
        <v>641</v>
      </c>
      <c r="E8355" t="s">
        <v>18</v>
      </c>
      <c r="F8355" t="s">
        <v>18</v>
      </c>
      <c r="G8355" t="s">
        <v>19</v>
      </c>
      <c r="H8355" t="s">
        <v>20</v>
      </c>
      <c r="I8355" t="s">
        <v>18</v>
      </c>
      <c r="J8355" t="s">
        <v>18</v>
      </c>
      <c r="K8355" t="s">
        <v>18</v>
      </c>
      <c r="L8355" t="s">
        <v>35</v>
      </c>
      <c r="M8355" t="s">
        <v>19439</v>
      </c>
      <c r="N8355" t="s">
        <v>19440</v>
      </c>
      <c r="O8355" s="2" t="s">
        <v>24</v>
      </c>
    </row>
    <row r="8356" spans="1:15" x14ac:dyDescent="0.25">
      <c r="A8356" s="1">
        <v>94934</v>
      </c>
      <c r="B8356" s="1">
        <v>43384</v>
      </c>
      <c r="C8356" t="s">
        <v>19441</v>
      </c>
      <c r="D8356" t="s">
        <v>179</v>
      </c>
      <c r="E8356" t="s">
        <v>18</v>
      </c>
      <c r="F8356" t="s">
        <v>18</v>
      </c>
      <c r="G8356" t="s">
        <v>19</v>
      </c>
      <c r="H8356" t="s">
        <v>20</v>
      </c>
      <c r="I8356" t="s">
        <v>18</v>
      </c>
      <c r="J8356" t="s">
        <v>18</v>
      </c>
      <c r="K8356" t="s">
        <v>18</v>
      </c>
      <c r="L8356" t="s">
        <v>21</v>
      </c>
      <c r="M8356" t="s">
        <v>19442</v>
      </c>
      <c r="N8356" t="s">
        <v>19443</v>
      </c>
      <c r="O8356" s="2" t="s">
        <v>24</v>
      </c>
    </row>
    <row r="8357" spans="1:15" x14ac:dyDescent="0.25">
      <c r="A8357" s="1">
        <v>94935</v>
      </c>
      <c r="B8357" s="1">
        <v>43029</v>
      </c>
      <c r="C8357" t="s">
        <v>19441</v>
      </c>
      <c r="D8357" t="s">
        <v>1296</v>
      </c>
      <c r="E8357" t="s">
        <v>18</v>
      </c>
      <c r="F8357" t="s">
        <v>18</v>
      </c>
      <c r="G8357" t="s">
        <v>19</v>
      </c>
      <c r="H8357" t="s">
        <v>20</v>
      </c>
      <c r="I8357" t="s">
        <v>18</v>
      </c>
      <c r="J8357" t="s">
        <v>18</v>
      </c>
      <c r="K8357" t="s">
        <v>18</v>
      </c>
      <c r="L8357" t="s">
        <v>21</v>
      </c>
      <c r="M8357" t="s">
        <v>19444</v>
      </c>
      <c r="N8357" t="s">
        <v>19445</v>
      </c>
      <c r="O8357" s="2" t="s">
        <v>24</v>
      </c>
    </row>
    <row r="8358" spans="1:15" x14ac:dyDescent="0.25">
      <c r="A8358" s="1">
        <v>94936</v>
      </c>
      <c r="B8358" s="1">
        <v>30492</v>
      </c>
      <c r="C8358" t="s">
        <v>19441</v>
      </c>
      <c r="D8358" t="s">
        <v>1395</v>
      </c>
      <c r="E8358" t="s">
        <v>18</v>
      </c>
      <c r="F8358" t="s">
        <v>18</v>
      </c>
      <c r="G8358" t="s">
        <v>19</v>
      </c>
      <c r="H8358" t="s">
        <v>20</v>
      </c>
      <c r="I8358" t="s">
        <v>18</v>
      </c>
      <c r="J8358" t="s">
        <v>18</v>
      </c>
      <c r="K8358" t="s">
        <v>18</v>
      </c>
      <c r="L8358" t="s">
        <v>250</v>
      </c>
      <c r="M8358" t="s">
        <v>19446</v>
      </c>
      <c r="N8358" t="s">
        <v>19447</v>
      </c>
      <c r="O8358" s="2" t="s">
        <v>24</v>
      </c>
    </row>
    <row r="8359" spans="1:15" x14ac:dyDescent="0.25">
      <c r="A8359" s="1">
        <v>94937</v>
      </c>
      <c r="B8359" s="1">
        <v>39072</v>
      </c>
      <c r="C8359" t="s">
        <v>19441</v>
      </c>
      <c r="D8359" t="s">
        <v>229</v>
      </c>
      <c r="E8359" t="s">
        <v>18</v>
      </c>
      <c r="F8359" t="s">
        <v>18</v>
      </c>
      <c r="G8359" t="s">
        <v>19</v>
      </c>
      <c r="H8359" t="s">
        <v>20</v>
      </c>
      <c r="I8359" t="s">
        <v>18</v>
      </c>
      <c r="J8359" t="s">
        <v>18</v>
      </c>
      <c r="K8359" t="s">
        <v>18</v>
      </c>
      <c r="L8359" t="s">
        <v>21</v>
      </c>
      <c r="M8359" t="s">
        <v>19448</v>
      </c>
      <c r="N8359" t="s">
        <v>19449</v>
      </c>
      <c r="O8359" s="2" t="s">
        <v>24</v>
      </c>
    </row>
    <row r="8360" spans="1:15" x14ac:dyDescent="0.25">
      <c r="A8360" s="1">
        <v>94938</v>
      </c>
      <c r="B8360" s="1">
        <v>41425</v>
      </c>
      <c r="C8360" t="s">
        <v>19450</v>
      </c>
      <c r="D8360" t="s">
        <v>2365</v>
      </c>
      <c r="E8360" t="s">
        <v>249</v>
      </c>
      <c r="F8360" t="s">
        <v>18</v>
      </c>
      <c r="G8360" t="s">
        <v>19</v>
      </c>
      <c r="H8360" t="s">
        <v>44</v>
      </c>
      <c r="I8360" t="s">
        <v>18</v>
      </c>
      <c r="J8360" t="s">
        <v>18</v>
      </c>
      <c r="K8360" t="s">
        <v>18</v>
      </c>
      <c r="L8360" t="s">
        <v>35</v>
      </c>
      <c r="M8360" t="s">
        <v>19451</v>
      </c>
      <c r="N8360" t="s">
        <v>19452</v>
      </c>
      <c r="O8360" s="2" t="s">
        <v>24</v>
      </c>
    </row>
    <row r="8361" spans="1:15" x14ac:dyDescent="0.25">
      <c r="A8361" s="1">
        <v>94939</v>
      </c>
      <c r="B8361" s="1">
        <v>33702</v>
      </c>
      <c r="C8361" t="s">
        <v>19453</v>
      </c>
      <c r="D8361" t="s">
        <v>602</v>
      </c>
      <c r="E8361" t="s">
        <v>94</v>
      </c>
      <c r="F8361" t="s">
        <v>18</v>
      </c>
      <c r="G8361" t="s">
        <v>19</v>
      </c>
      <c r="H8361" t="s">
        <v>18</v>
      </c>
      <c r="I8361" t="s">
        <v>18</v>
      </c>
      <c r="J8361" t="s">
        <v>18</v>
      </c>
      <c r="K8361" t="s">
        <v>18</v>
      </c>
      <c r="L8361" t="s">
        <v>1575</v>
      </c>
      <c r="M8361" t="s">
        <v>18</v>
      </c>
      <c r="N8361" t="s">
        <v>19454</v>
      </c>
      <c r="O8361" s="2" t="s">
        <v>24</v>
      </c>
    </row>
    <row r="8362" spans="1:15" x14ac:dyDescent="0.25">
      <c r="A8362" s="1">
        <v>94940</v>
      </c>
      <c r="B8362" s="1">
        <v>39734</v>
      </c>
      <c r="C8362" t="s">
        <v>19453</v>
      </c>
      <c r="D8362" t="s">
        <v>1801</v>
      </c>
      <c r="E8362" t="s">
        <v>17</v>
      </c>
      <c r="F8362" t="s">
        <v>18</v>
      </c>
      <c r="G8362" t="s">
        <v>64</v>
      </c>
      <c r="H8362" t="s">
        <v>44</v>
      </c>
      <c r="I8362" t="s">
        <v>18</v>
      </c>
      <c r="J8362" t="s">
        <v>18</v>
      </c>
      <c r="K8362" t="s">
        <v>18</v>
      </c>
      <c r="L8362" t="s">
        <v>21</v>
      </c>
      <c r="M8362" t="s">
        <v>19455</v>
      </c>
      <c r="N8362" t="s">
        <v>19456</v>
      </c>
      <c r="O8362" s="2" t="s">
        <v>24</v>
      </c>
    </row>
    <row r="8363" spans="1:15" x14ac:dyDescent="0.25">
      <c r="A8363" s="1">
        <v>94941</v>
      </c>
      <c r="B8363" s="1">
        <v>32137</v>
      </c>
      <c r="C8363" t="s">
        <v>19453</v>
      </c>
      <c r="D8363" t="s">
        <v>956</v>
      </c>
      <c r="E8363" t="s">
        <v>82</v>
      </c>
      <c r="F8363" t="s">
        <v>18</v>
      </c>
      <c r="G8363" t="s">
        <v>19</v>
      </c>
      <c r="H8363" t="s">
        <v>44</v>
      </c>
      <c r="I8363" t="s">
        <v>18</v>
      </c>
      <c r="J8363" t="s">
        <v>18</v>
      </c>
      <c r="K8363" t="s">
        <v>18</v>
      </c>
      <c r="L8363" t="s">
        <v>50</v>
      </c>
      <c r="M8363" t="s">
        <v>540</v>
      </c>
      <c r="N8363" t="s">
        <v>19457</v>
      </c>
      <c r="O8363" s="2" t="s">
        <v>24</v>
      </c>
    </row>
    <row r="8364" spans="1:15" x14ac:dyDescent="0.25">
      <c r="A8364" s="1">
        <v>94942</v>
      </c>
      <c r="B8364" s="1">
        <v>44124</v>
      </c>
      <c r="C8364" t="s">
        <v>19458</v>
      </c>
      <c r="D8364" t="s">
        <v>629</v>
      </c>
      <c r="E8364" t="s">
        <v>240</v>
      </c>
      <c r="F8364" t="s">
        <v>18</v>
      </c>
      <c r="G8364" t="s">
        <v>19</v>
      </c>
      <c r="H8364" t="s">
        <v>44</v>
      </c>
      <c r="I8364" t="s">
        <v>18</v>
      </c>
      <c r="J8364" t="s">
        <v>18</v>
      </c>
      <c r="K8364" t="s">
        <v>18</v>
      </c>
      <c r="L8364" t="s">
        <v>21</v>
      </c>
      <c r="M8364" t="s">
        <v>18</v>
      </c>
      <c r="N8364" t="s">
        <v>19459</v>
      </c>
      <c r="O8364" s="2" t="s">
        <v>24</v>
      </c>
    </row>
    <row r="8365" spans="1:15" x14ac:dyDescent="0.25">
      <c r="A8365" s="1">
        <v>94943</v>
      </c>
      <c r="B8365" s="1">
        <v>34618</v>
      </c>
      <c r="C8365" t="s">
        <v>19460</v>
      </c>
      <c r="D8365" t="s">
        <v>19461</v>
      </c>
      <c r="E8365" t="s">
        <v>119</v>
      </c>
      <c r="F8365" t="s">
        <v>18</v>
      </c>
      <c r="G8365" t="s">
        <v>64</v>
      </c>
      <c r="H8365" t="s">
        <v>34</v>
      </c>
      <c r="I8365" t="s">
        <v>18</v>
      </c>
      <c r="J8365" t="s">
        <v>18</v>
      </c>
      <c r="K8365" t="s">
        <v>18</v>
      </c>
      <c r="L8365" t="s">
        <v>403</v>
      </c>
      <c r="M8365" t="s">
        <v>3328</v>
      </c>
      <c r="N8365" t="s">
        <v>19462</v>
      </c>
      <c r="O8365" s="2" t="s">
        <v>24</v>
      </c>
    </row>
    <row r="8366" spans="1:15" x14ac:dyDescent="0.25">
      <c r="A8366" s="1">
        <v>94944</v>
      </c>
      <c r="B8366" s="1">
        <v>44311</v>
      </c>
      <c r="C8366" t="s">
        <v>19463</v>
      </c>
      <c r="D8366" t="s">
        <v>3483</v>
      </c>
      <c r="E8366" t="s">
        <v>122</v>
      </c>
      <c r="F8366" t="s">
        <v>18</v>
      </c>
      <c r="G8366" t="s">
        <v>19</v>
      </c>
      <c r="H8366" t="s">
        <v>44</v>
      </c>
      <c r="I8366" t="s">
        <v>18</v>
      </c>
      <c r="J8366" t="s">
        <v>18</v>
      </c>
      <c r="K8366" t="s">
        <v>18</v>
      </c>
      <c r="L8366" t="s">
        <v>21</v>
      </c>
      <c r="M8366" t="s">
        <v>18</v>
      </c>
      <c r="N8366" t="s">
        <v>19464</v>
      </c>
      <c r="O8366" s="2" t="s">
        <v>24</v>
      </c>
    </row>
    <row r="8367" spans="1:15" x14ac:dyDescent="0.25">
      <c r="A8367" s="1">
        <v>94945</v>
      </c>
      <c r="B8367" s="1">
        <v>32994</v>
      </c>
      <c r="C8367" t="s">
        <v>19465</v>
      </c>
      <c r="D8367" t="s">
        <v>370</v>
      </c>
      <c r="E8367" t="s">
        <v>19</v>
      </c>
      <c r="F8367" t="s">
        <v>18</v>
      </c>
      <c r="G8367" t="s">
        <v>19</v>
      </c>
      <c r="H8367" t="s">
        <v>18</v>
      </c>
      <c r="I8367" t="s">
        <v>18</v>
      </c>
      <c r="J8367" t="s">
        <v>18</v>
      </c>
      <c r="K8367" t="s">
        <v>18</v>
      </c>
      <c r="L8367" t="s">
        <v>35</v>
      </c>
      <c r="M8367" t="s">
        <v>806</v>
      </c>
      <c r="N8367" t="s">
        <v>19466</v>
      </c>
      <c r="O8367" s="2" t="s">
        <v>24</v>
      </c>
    </row>
    <row r="8368" spans="1:15" x14ac:dyDescent="0.25">
      <c r="A8368" s="1">
        <v>94946</v>
      </c>
      <c r="B8368" s="1">
        <v>41542</v>
      </c>
      <c r="C8368" t="s">
        <v>19465</v>
      </c>
      <c r="D8368" t="s">
        <v>81</v>
      </c>
      <c r="E8368" t="s">
        <v>63</v>
      </c>
      <c r="F8368" t="s">
        <v>18</v>
      </c>
      <c r="G8368" t="s">
        <v>19</v>
      </c>
      <c r="H8368" t="s">
        <v>18</v>
      </c>
      <c r="I8368" t="s">
        <v>18</v>
      </c>
      <c r="J8368" t="s">
        <v>18</v>
      </c>
      <c r="K8368" t="s">
        <v>18</v>
      </c>
      <c r="L8368" t="s">
        <v>35</v>
      </c>
      <c r="M8368" t="s">
        <v>18</v>
      </c>
      <c r="N8368" t="s">
        <v>19467</v>
      </c>
      <c r="O8368" s="2" t="s">
        <v>24</v>
      </c>
    </row>
    <row r="8369" spans="1:15" x14ac:dyDescent="0.25">
      <c r="A8369" s="1">
        <v>94947</v>
      </c>
      <c r="B8369" s="1">
        <v>40388</v>
      </c>
      <c r="C8369" t="s">
        <v>19465</v>
      </c>
      <c r="D8369" t="s">
        <v>19468</v>
      </c>
      <c r="E8369" t="s">
        <v>249</v>
      </c>
      <c r="F8369" t="s">
        <v>18</v>
      </c>
      <c r="G8369" t="s">
        <v>19</v>
      </c>
      <c r="H8369" t="s">
        <v>18</v>
      </c>
      <c r="I8369" t="s">
        <v>18</v>
      </c>
      <c r="J8369" t="s">
        <v>18</v>
      </c>
      <c r="K8369" t="s">
        <v>18</v>
      </c>
      <c r="L8369" t="s">
        <v>21</v>
      </c>
      <c r="M8369" t="s">
        <v>9482</v>
      </c>
      <c r="N8369" t="s">
        <v>19469</v>
      </c>
      <c r="O8369" s="2" t="s">
        <v>24</v>
      </c>
    </row>
    <row r="8370" spans="1:15" x14ac:dyDescent="0.25">
      <c r="A8370" s="1">
        <v>94948</v>
      </c>
      <c r="B8370" s="1">
        <v>33755</v>
      </c>
      <c r="C8370" t="s">
        <v>19465</v>
      </c>
      <c r="D8370" t="s">
        <v>19470</v>
      </c>
      <c r="E8370" t="s">
        <v>63</v>
      </c>
      <c r="F8370" t="s">
        <v>18</v>
      </c>
      <c r="G8370" t="s">
        <v>19</v>
      </c>
      <c r="H8370" t="s">
        <v>18</v>
      </c>
      <c r="I8370" t="s">
        <v>18</v>
      </c>
      <c r="J8370" t="s">
        <v>18</v>
      </c>
      <c r="K8370" t="s">
        <v>18</v>
      </c>
      <c r="L8370" t="s">
        <v>21</v>
      </c>
      <c r="M8370" t="s">
        <v>19471</v>
      </c>
      <c r="N8370" t="s">
        <v>19472</v>
      </c>
      <c r="O8370" s="2" t="s">
        <v>24</v>
      </c>
    </row>
    <row r="8371" spans="1:15" x14ac:dyDescent="0.25">
      <c r="A8371" s="1">
        <v>94949</v>
      </c>
      <c r="B8371" s="1">
        <v>30680</v>
      </c>
      <c r="C8371" t="s">
        <v>19465</v>
      </c>
      <c r="D8371" t="s">
        <v>19473</v>
      </c>
      <c r="E8371" t="s">
        <v>63</v>
      </c>
      <c r="F8371" t="s">
        <v>18</v>
      </c>
      <c r="G8371" t="s">
        <v>19</v>
      </c>
      <c r="H8371" t="s">
        <v>18</v>
      </c>
      <c r="I8371" t="s">
        <v>18</v>
      </c>
      <c r="J8371" t="s">
        <v>18</v>
      </c>
      <c r="K8371" t="s">
        <v>18</v>
      </c>
      <c r="L8371" t="s">
        <v>250</v>
      </c>
      <c r="M8371" t="s">
        <v>19474</v>
      </c>
      <c r="N8371" t="s">
        <v>19475</v>
      </c>
      <c r="O8371" s="2" t="s">
        <v>24</v>
      </c>
    </row>
    <row r="8372" spans="1:15" x14ac:dyDescent="0.25">
      <c r="A8372" s="1">
        <v>94950</v>
      </c>
      <c r="B8372" s="1">
        <v>44174</v>
      </c>
      <c r="C8372" t="s">
        <v>19465</v>
      </c>
      <c r="D8372" t="s">
        <v>197</v>
      </c>
      <c r="E8372" t="s">
        <v>18</v>
      </c>
      <c r="F8372" t="s">
        <v>18</v>
      </c>
      <c r="G8372" t="s">
        <v>19</v>
      </c>
      <c r="H8372" t="s">
        <v>18</v>
      </c>
      <c r="I8372" t="s">
        <v>18</v>
      </c>
      <c r="J8372" t="s">
        <v>18</v>
      </c>
      <c r="K8372" t="s">
        <v>18</v>
      </c>
      <c r="L8372" t="s">
        <v>21</v>
      </c>
      <c r="M8372" t="s">
        <v>18</v>
      </c>
      <c r="N8372" t="s">
        <v>19476</v>
      </c>
      <c r="O8372" s="2" t="s">
        <v>24</v>
      </c>
    </row>
    <row r="8373" spans="1:15" x14ac:dyDescent="0.25">
      <c r="A8373" s="1">
        <v>94951</v>
      </c>
      <c r="B8373" s="1">
        <v>43265</v>
      </c>
      <c r="C8373" t="s">
        <v>19465</v>
      </c>
      <c r="D8373" t="s">
        <v>5627</v>
      </c>
      <c r="E8373" t="s">
        <v>18</v>
      </c>
      <c r="F8373" t="s">
        <v>18</v>
      </c>
      <c r="G8373" t="s">
        <v>19</v>
      </c>
      <c r="H8373" t="s">
        <v>18</v>
      </c>
      <c r="I8373" t="s">
        <v>18</v>
      </c>
      <c r="J8373" t="s">
        <v>18</v>
      </c>
      <c r="K8373" t="s">
        <v>18</v>
      </c>
      <c r="L8373" t="s">
        <v>21</v>
      </c>
      <c r="M8373" t="s">
        <v>19477</v>
      </c>
      <c r="N8373" t="s">
        <v>19478</v>
      </c>
      <c r="O8373" s="2" t="s">
        <v>24</v>
      </c>
    </row>
    <row r="8374" spans="1:15" x14ac:dyDescent="0.25">
      <c r="A8374" s="1">
        <v>94952</v>
      </c>
      <c r="B8374" s="1">
        <v>36064</v>
      </c>
      <c r="C8374" t="s">
        <v>19479</v>
      </c>
      <c r="D8374" t="s">
        <v>956</v>
      </c>
      <c r="E8374" t="s">
        <v>64</v>
      </c>
      <c r="F8374" t="s">
        <v>18</v>
      </c>
      <c r="G8374" t="s">
        <v>19</v>
      </c>
      <c r="H8374" t="s">
        <v>44</v>
      </c>
      <c r="I8374" t="s">
        <v>18</v>
      </c>
      <c r="J8374" t="s">
        <v>18</v>
      </c>
      <c r="K8374" t="s">
        <v>18</v>
      </c>
      <c r="L8374" t="s">
        <v>45</v>
      </c>
      <c r="M8374" t="s">
        <v>19480</v>
      </c>
      <c r="N8374" t="s">
        <v>19481</v>
      </c>
      <c r="O8374" s="2" t="s">
        <v>24</v>
      </c>
    </row>
    <row r="8375" spans="1:15" x14ac:dyDescent="0.25">
      <c r="A8375" s="1">
        <v>94953</v>
      </c>
      <c r="B8375" s="1">
        <v>38715</v>
      </c>
      <c r="C8375" t="s">
        <v>19482</v>
      </c>
      <c r="D8375" t="s">
        <v>2002</v>
      </c>
      <c r="E8375" t="s">
        <v>19</v>
      </c>
      <c r="F8375" t="s">
        <v>18</v>
      </c>
      <c r="G8375" t="s">
        <v>19</v>
      </c>
      <c r="H8375" t="s">
        <v>44</v>
      </c>
      <c r="I8375" t="s">
        <v>18</v>
      </c>
      <c r="J8375" t="s">
        <v>18</v>
      </c>
      <c r="K8375" t="s">
        <v>18</v>
      </c>
      <c r="L8375" t="s">
        <v>21</v>
      </c>
      <c r="M8375" t="s">
        <v>19483</v>
      </c>
      <c r="N8375" t="s">
        <v>19484</v>
      </c>
      <c r="O8375" s="2" t="s">
        <v>24</v>
      </c>
    </row>
    <row r="8376" spans="1:15" x14ac:dyDescent="0.25">
      <c r="A8376" s="1">
        <v>94954</v>
      </c>
      <c r="B8376" s="1">
        <v>33641</v>
      </c>
      <c r="C8376" t="s">
        <v>19485</v>
      </c>
      <c r="D8376" t="s">
        <v>945</v>
      </c>
      <c r="E8376" t="s">
        <v>58</v>
      </c>
      <c r="F8376" t="s">
        <v>18</v>
      </c>
      <c r="G8376" t="s">
        <v>19</v>
      </c>
      <c r="H8376" t="s">
        <v>20</v>
      </c>
      <c r="I8376" t="s">
        <v>18</v>
      </c>
      <c r="J8376" t="s">
        <v>18</v>
      </c>
      <c r="K8376" t="s">
        <v>18</v>
      </c>
      <c r="L8376" t="s">
        <v>35</v>
      </c>
      <c r="M8376" t="s">
        <v>19486</v>
      </c>
      <c r="N8376" t="s">
        <v>19487</v>
      </c>
      <c r="O8376" s="2" t="s">
        <v>24</v>
      </c>
    </row>
    <row r="8377" spans="1:15" x14ac:dyDescent="0.25">
      <c r="A8377" s="1">
        <v>94955</v>
      </c>
      <c r="B8377" s="1">
        <v>42560</v>
      </c>
      <c r="C8377" t="s">
        <v>19485</v>
      </c>
      <c r="D8377" t="s">
        <v>342</v>
      </c>
      <c r="E8377" t="s">
        <v>18</v>
      </c>
      <c r="F8377" t="s">
        <v>18</v>
      </c>
      <c r="G8377" t="s">
        <v>64</v>
      </c>
      <c r="H8377" t="s">
        <v>20</v>
      </c>
      <c r="I8377" t="s">
        <v>18</v>
      </c>
      <c r="J8377" t="s">
        <v>18</v>
      </c>
      <c r="K8377" t="s">
        <v>18</v>
      </c>
      <c r="L8377" t="s">
        <v>21</v>
      </c>
      <c r="M8377" t="s">
        <v>19488</v>
      </c>
      <c r="N8377" t="s">
        <v>19489</v>
      </c>
      <c r="O8377" s="2" t="s">
        <v>24</v>
      </c>
    </row>
    <row r="8378" spans="1:15" x14ac:dyDescent="0.25">
      <c r="A8378" s="1">
        <v>94956</v>
      </c>
      <c r="B8378" s="1">
        <v>34438</v>
      </c>
      <c r="C8378" t="s">
        <v>19485</v>
      </c>
      <c r="D8378" t="s">
        <v>572</v>
      </c>
      <c r="E8378" t="s">
        <v>18</v>
      </c>
      <c r="F8378" t="s">
        <v>18</v>
      </c>
      <c r="G8378" t="s">
        <v>19</v>
      </c>
      <c r="H8378" t="s">
        <v>20</v>
      </c>
      <c r="I8378" t="s">
        <v>18</v>
      </c>
      <c r="J8378" t="s">
        <v>18</v>
      </c>
      <c r="K8378" t="s">
        <v>18</v>
      </c>
      <c r="L8378" t="s">
        <v>50</v>
      </c>
      <c r="M8378" t="s">
        <v>18</v>
      </c>
      <c r="N8378" t="s">
        <v>19490</v>
      </c>
      <c r="O8378" s="2" t="s">
        <v>24</v>
      </c>
    </row>
    <row r="8379" spans="1:15" x14ac:dyDescent="0.25">
      <c r="A8379" s="1">
        <v>94958</v>
      </c>
      <c r="B8379" s="1">
        <v>41045</v>
      </c>
      <c r="C8379" t="s">
        <v>19485</v>
      </c>
      <c r="D8379" t="s">
        <v>572</v>
      </c>
      <c r="E8379" t="s">
        <v>17</v>
      </c>
      <c r="F8379" t="s">
        <v>18</v>
      </c>
      <c r="G8379" t="s">
        <v>19</v>
      </c>
      <c r="H8379" t="s">
        <v>20</v>
      </c>
      <c r="I8379" t="s">
        <v>18</v>
      </c>
      <c r="J8379" t="s">
        <v>18</v>
      </c>
      <c r="K8379" t="s">
        <v>18</v>
      </c>
      <c r="L8379" t="s">
        <v>21</v>
      </c>
      <c r="M8379" t="s">
        <v>18</v>
      </c>
      <c r="N8379" t="s">
        <v>19491</v>
      </c>
      <c r="O8379" s="2" t="s">
        <v>24</v>
      </c>
    </row>
    <row r="8380" spans="1:15" x14ac:dyDescent="0.25">
      <c r="A8380" s="1">
        <v>94957</v>
      </c>
      <c r="B8380" s="1">
        <v>40460</v>
      </c>
      <c r="C8380" t="s">
        <v>19485</v>
      </c>
      <c r="D8380" t="s">
        <v>572</v>
      </c>
      <c r="E8380" t="s">
        <v>17</v>
      </c>
      <c r="F8380" t="s">
        <v>18</v>
      </c>
      <c r="G8380" t="s">
        <v>19</v>
      </c>
      <c r="H8380" t="s">
        <v>20</v>
      </c>
      <c r="I8380" t="s">
        <v>18</v>
      </c>
      <c r="J8380" t="s">
        <v>18</v>
      </c>
      <c r="K8380" t="s">
        <v>18</v>
      </c>
      <c r="L8380" t="s">
        <v>28</v>
      </c>
      <c r="M8380" t="s">
        <v>18</v>
      </c>
      <c r="N8380" t="s">
        <v>19492</v>
      </c>
      <c r="O8380" s="2" t="s">
        <v>24</v>
      </c>
    </row>
    <row r="8381" spans="1:15" x14ac:dyDescent="0.25">
      <c r="A8381" s="1">
        <v>94959</v>
      </c>
      <c r="B8381" s="1">
        <v>37913</v>
      </c>
      <c r="C8381" t="s">
        <v>19485</v>
      </c>
      <c r="D8381" t="s">
        <v>3991</v>
      </c>
      <c r="E8381" t="s">
        <v>18</v>
      </c>
      <c r="F8381" t="s">
        <v>18</v>
      </c>
      <c r="G8381" t="s">
        <v>19</v>
      </c>
      <c r="H8381" t="s">
        <v>20</v>
      </c>
      <c r="I8381" t="s">
        <v>18</v>
      </c>
      <c r="J8381" t="s">
        <v>18</v>
      </c>
      <c r="K8381" t="s">
        <v>18</v>
      </c>
      <c r="L8381" t="s">
        <v>45</v>
      </c>
      <c r="M8381" t="s">
        <v>18</v>
      </c>
      <c r="N8381" t="s">
        <v>19493</v>
      </c>
      <c r="O8381" s="2" t="s">
        <v>24</v>
      </c>
    </row>
    <row r="8382" spans="1:15" x14ac:dyDescent="0.25">
      <c r="A8382" s="1">
        <v>94960</v>
      </c>
      <c r="B8382" s="1">
        <v>39312</v>
      </c>
      <c r="C8382" t="s">
        <v>19485</v>
      </c>
      <c r="D8382" t="s">
        <v>956</v>
      </c>
      <c r="E8382" t="s">
        <v>240</v>
      </c>
      <c r="F8382" t="s">
        <v>18</v>
      </c>
      <c r="G8382" t="s">
        <v>19</v>
      </c>
      <c r="H8382" t="s">
        <v>20</v>
      </c>
      <c r="I8382" t="s">
        <v>18</v>
      </c>
      <c r="J8382" t="s">
        <v>18</v>
      </c>
      <c r="K8382" t="s">
        <v>18</v>
      </c>
      <c r="L8382" t="s">
        <v>21</v>
      </c>
      <c r="M8382" t="s">
        <v>19494</v>
      </c>
      <c r="N8382" t="s">
        <v>19495</v>
      </c>
      <c r="O8382" s="2" t="s">
        <v>24</v>
      </c>
    </row>
    <row r="8383" spans="1:15" x14ac:dyDescent="0.25">
      <c r="A8383" s="1">
        <v>94961</v>
      </c>
      <c r="B8383" s="1">
        <v>44348</v>
      </c>
      <c r="C8383" t="s">
        <v>19496</v>
      </c>
      <c r="D8383" t="s">
        <v>19497</v>
      </c>
      <c r="E8383" t="s">
        <v>17</v>
      </c>
      <c r="F8383" t="s">
        <v>18</v>
      </c>
      <c r="G8383" t="s">
        <v>64</v>
      </c>
      <c r="H8383" t="s">
        <v>20</v>
      </c>
      <c r="I8383" t="s">
        <v>18</v>
      </c>
      <c r="J8383" t="s">
        <v>18</v>
      </c>
      <c r="K8383" t="s">
        <v>18</v>
      </c>
      <c r="L8383" t="s">
        <v>21</v>
      </c>
      <c r="M8383" t="s">
        <v>18</v>
      </c>
      <c r="N8383" t="s">
        <v>19498</v>
      </c>
      <c r="O8383" s="2" t="s">
        <v>24</v>
      </c>
    </row>
    <row r="8384" spans="1:15" x14ac:dyDescent="0.25">
      <c r="A8384" s="1">
        <v>94962</v>
      </c>
      <c r="B8384" s="1">
        <v>36105</v>
      </c>
      <c r="C8384" t="s">
        <v>19499</v>
      </c>
      <c r="D8384" t="s">
        <v>945</v>
      </c>
      <c r="E8384" t="s">
        <v>310</v>
      </c>
      <c r="F8384" t="s">
        <v>18</v>
      </c>
      <c r="G8384" t="s">
        <v>19</v>
      </c>
      <c r="H8384" t="s">
        <v>20</v>
      </c>
      <c r="I8384" t="s">
        <v>18</v>
      </c>
      <c r="J8384" t="s">
        <v>18</v>
      </c>
      <c r="K8384" t="s">
        <v>18</v>
      </c>
      <c r="L8384" t="s">
        <v>45</v>
      </c>
      <c r="M8384" t="s">
        <v>19500</v>
      </c>
      <c r="N8384" t="s">
        <v>19501</v>
      </c>
      <c r="O8384" s="2" t="s">
        <v>24</v>
      </c>
    </row>
    <row r="8385" spans="1:15" x14ac:dyDescent="0.25">
      <c r="A8385" s="1">
        <v>94963</v>
      </c>
      <c r="B8385" s="1">
        <v>38774</v>
      </c>
      <c r="C8385" t="s">
        <v>19499</v>
      </c>
      <c r="D8385" t="s">
        <v>364</v>
      </c>
      <c r="E8385" t="s">
        <v>17</v>
      </c>
      <c r="F8385" t="s">
        <v>18</v>
      </c>
      <c r="G8385" t="s">
        <v>19</v>
      </c>
      <c r="H8385" t="s">
        <v>44</v>
      </c>
      <c r="I8385" t="s">
        <v>18</v>
      </c>
      <c r="J8385" t="s">
        <v>18</v>
      </c>
      <c r="K8385" t="s">
        <v>18</v>
      </c>
      <c r="L8385" t="s">
        <v>21</v>
      </c>
      <c r="M8385" t="s">
        <v>19502</v>
      </c>
      <c r="N8385" t="s">
        <v>19503</v>
      </c>
      <c r="O8385" s="2" t="s">
        <v>24</v>
      </c>
    </row>
    <row r="8386" spans="1:15" x14ac:dyDescent="0.25">
      <c r="A8386" s="1">
        <v>94964</v>
      </c>
      <c r="B8386" s="1">
        <v>44798</v>
      </c>
      <c r="C8386" t="s">
        <v>19504</v>
      </c>
      <c r="D8386" t="s">
        <v>19505</v>
      </c>
      <c r="E8386" t="s">
        <v>82</v>
      </c>
      <c r="F8386" t="s">
        <v>18</v>
      </c>
      <c r="G8386" t="s">
        <v>19</v>
      </c>
      <c r="H8386" t="s">
        <v>18</v>
      </c>
      <c r="I8386" t="s">
        <v>18</v>
      </c>
      <c r="J8386" t="s">
        <v>18</v>
      </c>
      <c r="K8386" t="s">
        <v>18</v>
      </c>
      <c r="L8386" t="s">
        <v>99</v>
      </c>
      <c r="M8386" t="s">
        <v>1041</v>
      </c>
      <c r="N8386" t="s">
        <v>19506</v>
      </c>
      <c r="O8386" s="2" t="s">
        <v>24</v>
      </c>
    </row>
    <row r="8387" spans="1:15" x14ac:dyDescent="0.25">
      <c r="A8387" s="1">
        <v>94965</v>
      </c>
      <c r="B8387" s="1">
        <v>37810</v>
      </c>
      <c r="C8387" t="s">
        <v>19507</v>
      </c>
      <c r="D8387" t="s">
        <v>19508</v>
      </c>
      <c r="E8387" t="s">
        <v>18</v>
      </c>
      <c r="F8387" t="s">
        <v>18</v>
      </c>
      <c r="G8387" t="s">
        <v>64</v>
      </c>
      <c r="H8387" t="s">
        <v>20</v>
      </c>
      <c r="I8387" t="s">
        <v>18</v>
      </c>
      <c r="J8387" t="s">
        <v>18</v>
      </c>
      <c r="K8387" t="s">
        <v>18</v>
      </c>
      <c r="L8387" t="s">
        <v>35</v>
      </c>
      <c r="M8387" t="s">
        <v>19509</v>
      </c>
      <c r="N8387" t="s">
        <v>19510</v>
      </c>
      <c r="O8387" s="2" t="s">
        <v>24</v>
      </c>
    </row>
    <row r="8388" spans="1:15" x14ac:dyDescent="0.25">
      <c r="A8388" s="1">
        <v>94966</v>
      </c>
      <c r="B8388" s="1">
        <v>36111</v>
      </c>
      <c r="C8388" t="s">
        <v>19511</v>
      </c>
      <c r="D8388" t="s">
        <v>6628</v>
      </c>
      <c r="E8388" t="s">
        <v>94</v>
      </c>
      <c r="F8388" t="s">
        <v>18</v>
      </c>
      <c r="G8388" t="s">
        <v>64</v>
      </c>
      <c r="H8388" t="s">
        <v>44</v>
      </c>
      <c r="I8388" t="s">
        <v>18</v>
      </c>
      <c r="J8388" t="s">
        <v>18</v>
      </c>
      <c r="K8388" t="s">
        <v>18</v>
      </c>
      <c r="L8388" t="s">
        <v>250</v>
      </c>
      <c r="M8388" t="s">
        <v>19512</v>
      </c>
      <c r="N8388" t="s">
        <v>19513</v>
      </c>
      <c r="O8388" s="2" t="s">
        <v>24</v>
      </c>
    </row>
    <row r="8389" spans="1:15" x14ac:dyDescent="0.25">
      <c r="A8389" s="1">
        <v>94967</v>
      </c>
      <c r="B8389" s="1">
        <v>34894</v>
      </c>
      <c r="C8389" t="s">
        <v>19511</v>
      </c>
      <c r="D8389" t="s">
        <v>10041</v>
      </c>
      <c r="E8389" t="s">
        <v>94</v>
      </c>
      <c r="F8389" t="s">
        <v>18</v>
      </c>
      <c r="G8389" t="s">
        <v>19</v>
      </c>
      <c r="H8389" t="s">
        <v>20</v>
      </c>
      <c r="I8389" t="s">
        <v>18</v>
      </c>
      <c r="J8389" t="s">
        <v>18</v>
      </c>
      <c r="K8389" t="s">
        <v>18</v>
      </c>
      <c r="L8389" t="s">
        <v>28</v>
      </c>
      <c r="M8389" t="s">
        <v>111</v>
      </c>
      <c r="N8389" t="s">
        <v>19514</v>
      </c>
      <c r="O8389" s="2" t="s">
        <v>24</v>
      </c>
    </row>
    <row r="8390" spans="1:15" x14ac:dyDescent="0.25">
      <c r="A8390" s="1">
        <v>94968</v>
      </c>
      <c r="B8390" s="1">
        <v>42141</v>
      </c>
      <c r="C8390" t="s">
        <v>19515</v>
      </c>
      <c r="D8390" t="s">
        <v>10871</v>
      </c>
      <c r="E8390" t="s">
        <v>132</v>
      </c>
      <c r="F8390" t="s">
        <v>18</v>
      </c>
      <c r="G8390" t="s">
        <v>19</v>
      </c>
      <c r="H8390" t="s">
        <v>18</v>
      </c>
      <c r="I8390" t="s">
        <v>18</v>
      </c>
      <c r="J8390" t="s">
        <v>18</v>
      </c>
      <c r="K8390" t="s">
        <v>18</v>
      </c>
      <c r="L8390" t="s">
        <v>21</v>
      </c>
      <c r="M8390" t="s">
        <v>19516</v>
      </c>
      <c r="N8390" t="s">
        <v>19517</v>
      </c>
      <c r="O8390" s="2" t="s">
        <v>24</v>
      </c>
    </row>
    <row r="8391" spans="1:15" x14ac:dyDescent="0.25">
      <c r="A8391" s="1">
        <v>94969</v>
      </c>
      <c r="B8391" s="1">
        <v>36520</v>
      </c>
      <c r="C8391" t="s">
        <v>19515</v>
      </c>
      <c r="D8391" t="s">
        <v>19050</v>
      </c>
      <c r="E8391" t="s">
        <v>157</v>
      </c>
      <c r="F8391" t="s">
        <v>18</v>
      </c>
      <c r="G8391" t="s">
        <v>19</v>
      </c>
      <c r="H8391" t="s">
        <v>18</v>
      </c>
      <c r="I8391" t="s">
        <v>18</v>
      </c>
      <c r="J8391" t="s">
        <v>18</v>
      </c>
      <c r="K8391" t="s">
        <v>18</v>
      </c>
      <c r="L8391" t="s">
        <v>28</v>
      </c>
      <c r="M8391" t="s">
        <v>111</v>
      </c>
      <c r="N8391" t="s">
        <v>19518</v>
      </c>
      <c r="O8391" s="2" t="s">
        <v>24</v>
      </c>
    </row>
    <row r="8392" spans="1:15" x14ac:dyDescent="0.25">
      <c r="A8392" s="1">
        <v>94970</v>
      </c>
      <c r="B8392" s="1">
        <v>42820</v>
      </c>
      <c r="C8392" t="s">
        <v>19519</v>
      </c>
      <c r="D8392" t="s">
        <v>1426</v>
      </c>
      <c r="E8392" t="s">
        <v>535</v>
      </c>
      <c r="F8392" t="s">
        <v>18</v>
      </c>
      <c r="G8392" t="s">
        <v>19</v>
      </c>
      <c r="H8392" t="s">
        <v>44</v>
      </c>
      <c r="I8392" t="s">
        <v>18</v>
      </c>
      <c r="J8392" t="s">
        <v>18</v>
      </c>
      <c r="K8392" t="s">
        <v>18</v>
      </c>
      <c r="L8392" t="s">
        <v>21</v>
      </c>
      <c r="M8392" t="s">
        <v>19520</v>
      </c>
      <c r="N8392" t="s">
        <v>19521</v>
      </c>
      <c r="O8392" s="2" t="s">
        <v>24</v>
      </c>
    </row>
    <row r="8393" spans="1:15" x14ac:dyDescent="0.25">
      <c r="A8393" s="1">
        <v>94971</v>
      </c>
      <c r="B8393" s="1">
        <v>37764</v>
      </c>
      <c r="C8393" t="s">
        <v>19522</v>
      </c>
      <c r="D8393" t="s">
        <v>19523</v>
      </c>
      <c r="E8393" t="s">
        <v>58</v>
      </c>
      <c r="F8393" t="s">
        <v>18</v>
      </c>
      <c r="G8393" t="s">
        <v>19</v>
      </c>
      <c r="H8393" t="s">
        <v>34</v>
      </c>
      <c r="I8393" t="s">
        <v>18</v>
      </c>
      <c r="J8393" t="s">
        <v>18</v>
      </c>
      <c r="K8393" t="s">
        <v>18</v>
      </c>
      <c r="L8393" t="s">
        <v>35</v>
      </c>
      <c r="M8393" t="s">
        <v>3965</v>
      </c>
      <c r="N8393" t="s">
        <v>19524</v>
      </c>
      <c r="O8393" s="2" t="s">
        <v>24</v>
      </c>
    </row>
    <row r="8394" spans="1:15" x14ac:dyDescent="0.25">
      <c r="A8394" s="1">
        <v>94972</v>
      </c>
      <c r="B8394" s="1">
        <v>43712</v>
      </c>
      <c r="C8394" t="s">
        <v>75</v>
      </c>
      <c r="D8394" t="s">
        <v>197</v>
      </c>
      <c r="E8394" t="s">
        <v>17</v>
      </c>
      <c r="F8394" t="s">
        <v>18</v>
      </c>
      <c r="G8394" t="s">
        <v>19</v>
      </c>
      <c r="H8394" t="s">
        <v>44</v>
      </c>
      <c r="I8394" t="s">
        <v>18</v>
      </c>
      <c r="J8394" t="s">
        <v>18</v>
      </c>
      <c r="K8394" t="s">
        <v>18</v>
      </c>
      <c r="L8394" t="s">
        <v>21</v>
      </c>
      <c r="M8394" t="s">
        <v>19525</v>
      </c>
      <c r="N8394" t="s">
        <v>19526</v>
      </c>
      <c r="O8394" s="2" t="s">
        <v>24</v>
      </c>
    </row>
    <row r="8395" spans="1:15" x14ac:dyDescent="0.25">
      <c r="A8395" s="1">
        <v>94973</v>
      </c>
      <c r="B8395" s="1">
        <v>36617</v>
      </c>
      <c r="C8395" t="s">
        <v>19527</v>
      </c>
      <c r="D8395" t="s">
        <v>2408</v>
      </c>
      <c r="E8395" t="s">
        <v>119</v>
      </c>
      <c r="F8395" t="s">
        <v>18</v>
      </c>
      <c r="G8395" t="s">
        <v>19</v>
      </c>
      <c r="H8395" t="s">
        <v>44</v>
      </c>
      <c r="I8395" t="s">
        <v>18</v>
      </c>
      <c r="J8395" t="s">
        <v>18</v>
      </c>
      <c r="K8395" t="s">
        <v>18</v>
      </c>
      <c r="L8395" t="s">
        <v>77</v>
      </c>
      <c r="M8395" t="s">
        <v>19528</v>
      </c>
      <c r="N8395" t="s">
        <v>19529</v>
      </c>
      <c r="O8395" s="2" t="s">
        <v>24</v>
      </c>
    </row>
    <row r="8396" spans="1:15" x14ac:dyDescent="0.25">
      <c r="A8396" s="1">
        <v>94974</v>
      </c>
      <c r="B8396" s="1">
        <v>40066</v>
      </c>
      <c r="C8396" t="s">
        <v>19530</v>
      </c>
      <c r="D8396" t="s">
        <v>114</v>
      </c>
      <c r="E8396" t="s">
        <v>189</v>
      </c>
      <c r="F8396" t="s">
        <v>18</v>
      </c>
      <c r="G8396" t="s">
        <v>19</v>
      </c>
      <c r="H8396" t="s">
        <v>20</v>
      </c>
      <c r="I8396" t="s">
        <v>18</v>
      </c>
      <c r="J8396" t="s">
        <v>18</v>
      </c>
      <c r="K8396" t="s">
        <v>18</v>
      </c>
      <c r="L8396" t="s">
        <v>35</v>
      </c>
      <c r="M8396" t="s">
        <v>11912</v>
      </c>
      <c r="N8396" t="s">
        <v>19531</v>
      </c>
      <c r="O8396" s="2" t="s">
        <v>24</v>
      </c>
    </row>
    <row r="8397" spans="1:15" x14ac:dyDescent="0.25">
      <c r="A8397" s="1">
        <v>94975</v>
      </c>
      <c r="B8397" s="1">
        <v>30975</v>
      </c>
      <c r="C8397" t="s">
        <v>19530</v>
      </c>
      <c r="D8397" t="s">
        <v>1676</v>
      </c>
      <c r="E8397" t="s">
        <v>240</v>
      </c>
      <c r="F8397" t="s">
        <v>18</v>
      </c>
      <c r="G8397" t="s">
        <v>19</v>
      </c>
      <c r="H8397" t="s">
        <v>20</v>
      </c>
      <c r="I8397" t="s">
        <v>18</v>
      </c>
      <c r="J8397" t="s">
        <v>18</v>
      </c>
      <c r="K8397" t="s">
        <v>18</v>
      </c>
      <c r="L8397" t="s">
        <v>50</v>
      </c>
      <c r="M8397" t="s">
        <v>7003</v>
      </c>
      <c r="N8397" t="s">
        <v>19532</v>
      </c>
      <c r="O8397" s="2" t="s">
        <v>24</v>
      </c>
    </row>
    <row r="8398" spans="1:15" x14ac:dyDescent="0.25">
      <c r="A8398" s="1">
        <v>94976</v>
      </c>
      <c r="B8398" s="1">
        <v>43917</v>
      </c>
      <c r="C8398" t="s">
        <v>19530</v>
      </c>
      <c r="D8398" t="s">
        <v>19533</v>
      </c>
      <c r="E8398" t="s">
        <v>157</v>
      </c>
      <c r="F8398" t="s">
        <v>18</v>
      </c>
      <c r="G8398" t="s">
        <v>19</v>
      </c>
      <c r="H8398" t="s">
        <v>20</v>
      </c>
      <c r="I8398" t="s">
        <v>18</v>
      </c>
      <c r="J8398" t="s">
        <v>18</v>
      </c>
      <c r="K8398" t="s">
        <v>18</v>
      </c>
      <c r="L8398" t="s">
        <v>21</v>
      </c>
      <c r="M8398" t="s">
        <v>19534</v>
      </c>
      <c r="N8398" t="s">
        <v>19535</v>
      </c>
      <c r="O8398" s="2" t="s">
        <v>24</v>
      </c>
    </row>
    <row r="8399" spans="1:15" x14ac:dyDescent="0.25">
      <c r="A8399" s="1">
        <v>94977</v>
      </c>
      <c r="B8399" s="1">
        <v>44381</v>
      </c>
      <c r="C8399" t="s">
        <v>19530</v>
      </c>
      <c r="D8399" t="s">
        <v>16</v>
      </c>
      <c r="E8399" t="s">
        <v>17</v>
      </c>
      <c r="F8399" t="s">
        <v>18</v>
      </c>
      <c r="G8399" t="s">
        <v>19</v>
      </c>
      <c r="H8399" t="s">
        <v>20</v>
      </c>
      <c r="I8399" t="s">
        <v>18</v>
      </c>
      <c r="J8399" t="s">
        <v>18</v>
      </c>
      <c r="K8399" t="s">
        <v>18</v>
      </c>
      <c r="L8399" t="s">
        <v>21</v>
      </c>
      <c r="M8399" t="s">
        <v>18</v>
      </c>
      <c r="N8399" t="s">
        <v>19536</v>
      </c>
      <c r="O8399" s="2" t="s">
        <v>24</v>
      </c>
    </row>
    <row r="8400" spans="1:15" x14ac:dyDescent="0.25">
      <c r="A8400" s="1">
        <v>94978</v>
      </c>
      <c r="B8400" s="1">
        <v>38423</v>
      </c>
      <c r="C8400" t="s">
        <v>19530</v>
      </c>
      <c r="D8400" t="s">
        <v>12784</v>
      </c>
      <c r="E8400" t="s">
        <v>18</v>
      </c>
      <c r="F8400" t="s">
        <v>18</v>
      </c>
      <c r="G8400" t="s">
        <v>64</v>
      </c>
      <c r="H8400" t="s">
        <v>20</v>
      </c>
      <c r="I8400" t="s">
        <v>18</v>
      </c>
      <c r="J8400" t="s">
        <v>18</v>
      </c>
      <c r="K8400" t="s">
        <v>18</v>
      </c>
      <c r="L8400" t="s">
        <v>35</v>
      </c>
      <c r="M8400" t="s">
        <v>19537</v>
      </c>
      <c r="N8400" t="s">
        <v>19538</v>
      </c>
      <c r="O8400" s="2" t="s">
        <v>24</v>
      </c>
    </row>
    <row r="8401" spans="1:15" x14ac:dyDescent="0.25">
      <c r="A8401" s="1">
        <v>94979</v>
      </c>
      <c r="B8401" s="1">
        <v>32325</v>
      </c>
      <c r="C8401" t="s">
        <v>19539</v>
      </c>
      <c r="D8401" t="s">
        <v>379</v>
      </c>
      <c r="E8401" t="s">
        <v>17</v>
      </c>
      <c r="F8401" t="s">
        <v>18</v>
      </c>
      <c r="G8401" t="s">
        <v>19</v>
      </c>
      <c r="H8401" t="s">
        <v>44</v>
      </c>
      <c r="I8401" t="s">
        <v>18</v>
      </c>
      <c r="J8401" t="s">
        <v>18</v>
      </c>
      <c r="K8401" t="s">
        <v>18</v>
      </c>
      <c r="L8401" t="s">
        <v>77</v>
      </c>
      <c r="M8401" t="s">
        <v>748</v>
      </c>
      <c r="N8401" t="s">
        <v>19540</v>
      </c>
      <c r="O8401" s="2" t="s">
        <v>24</v>
      </c>
    </row>
    <row r="8402" spans="1:15" x14ac:dyDescent="0.25">
      <c r="A8402" s="1">
        <v>94980</v>
      </c>
      <c r="B8402" s="1">
        <v>34195</v>
      </c>
      <c r="C8402" t="s">
        <v>19541</v>
      </c>
      <c r="D8402" t="s">
        <v>1636</v>
      </c>
      <c r="E8402" t="s">
        <v>157</v>
      </c>
      <c r="F8402" t="s">
        <v>18</v>
      </c>
      <c r="G8402" t="s">
        <v>19</v>
      </c>
      <c r="H8402" t="s">
        <v>44</v>
      </c>
      <c r="I8402" t="s">
        <v>18</v>
      </c>
      <c r="J8402" t="s">
        <v>18</v>
      </c>
      <c r="K8402" t="s">
        <v>18</v>
      </c>
      <c r="L8402" t="s">
        <v>77</v>
      </c>
      <c r="M8402" t="s">
        <v>4902</v>
      </c>
      <c r="N8402" t="s">
        <v>19542</v>
      </c>
      <c r="O8402" s="2" t="s">
        <v>24</v>
      </c>
    </row>
    <row r="8403" spans="1:15" x14ac:dyDescent="0.25">
      <c r="A8403" s="1">
        <v>94981</v>
      </c>
      <c r="B8403" s="1">
        <v>39949</v>
      </c>
      <c r="C8403" t="s">
        <v>19543</v>
      </c>
      <c r="D8403" t="s">
        <v>388</v>
      </c>
      <c r="E8403" t="s">
        <v>189</v>
      </c>
      <c r="F8403" t="s">
        <v>18</v>
      </c>
      <c r="G8403" t="s">
        <v>19</v>
      </c>
      <c r="H8403" t="s">
        <v>20</v>
      </c>
      <c r="I8403" t="s">
        <v>18</v>
      </c>
      <c r="J8403" t="s">
        <v>18</v>
      </c>
      <c r="K8403" t="s">
        <v>18</v>
      </c>
      <c r="L8403" t="s">
        <v>45</v>
      </c>
      <c r="M8403" t="s">
        <v>7556</v>
      </c>
      <c r="N8403" t="s">
        <v>19544</v>
      </c>
      <c r="O8403" s="2" t="s">
        <v>24</v>
      </c>
    </row>
    <row r="8404" spans="1:15" x14ac:dyDescent="0.25">
      <c r="A8404" s="1">
        <v>94982</v>
      </c>
      <c r="B8404" s="1">
        <v>33512</v>
      </c>
      <c r="C8404" t="s">
        <v>14182</v>
      </c>
      <c r="D8404" t="s">
        <v>19545</v>
      </c>
      <c r="E8404" t="s">
        <v>132</v>
      </c>
      <c r="F8404" t="s">
        <v>18</v>
      </c>
      <c r="G8404" t="s">
        <v>19</v>
      </c>
      <c r="H8404" t="s">
        <v>18</v>
      </c>
      <c r="I8404" t="s">
        <v>18</v>
      </c>
      <c r="J8404" t="s">
        <v>18</v>
      </c>
      <c r="K8404" t="s">
        <v>18</v>
      </c>
      <c r="L8404" t="s">
        <v>21</v>
      </c>
      <c r="M8404" t="s">
        <v>19546</v>
      </c>
      <c r="N8404" t="s">
        <v>19547</v>
      </c>
      <c r="O8404" s="2" t="s">
        <v>24</v>
      </c>
    </row>
    <row r="8405" spans="1:15" x14ac:dyDescent="0.25">
      <c r="A8405" s="1">
        <v>94983</v>
      </c>
      <c r="B8405" s="1">
        <v>38118</v>
      </c>
      <c r="C8405" t="s">
        <v>19548</v>
      </c>
      <c r="D8405" t="s">
        <v>1643</v>
      </c>
      <c r="E8405" t="s">
        <v>18</v>
      </c>
      <c r="F8405" t="s">
        <v>18</v>
      </c>
      <c r="G8405" t="s">
        <v>19</v>
      </c>
      <c r="H8405" t="s">
        <v>18</v>
      </c>
      <c r="I8405" t="s">
        <v>18</v>
      </c>
      <c r="J8405" t="s">
        <v>18</v>
      </c>
      <c r="K8405" t="s">
        <v>18</v>
      </c>
      <c r="L8405" t="s">
        <v>21</v>
      </c>
      <c r="M8405" t="s">
        <v>19549</v>
      </c>
      <c r="N8405" t="s">
        <v>19550</v>
      </c>
      <c r="O8405" s="2" t="s">
        <v>24</v>
      </c>
    </row>
    <row r="8406" spans="1:15" x14ac:dyDescent="0.25">
      <c r="A8406" s="1">
        <v>94985</v>
      </c>
      <c r="B8406" s="1">
        <v>37716</v>
      </c>
      <c r="C8406" t="s">
        <v>19551</v>
      </c>
      <c r="D8406" t="s">
        <v>19552</v>
      </c>
      <c r="E8406" t="s">
        <v>17</v>
      </c>
      <c r="F8406" t="s">
        <v>18</v>
      </c>
      <c r="G8406" t="s">
        <v>19</v>
      </c>
      <c r="H8406" t="s">
        <v>44</v>
      </c>
      <c r="I8406" t="s">
        <v>18</v>
      </c>
      <c r="J8406" t="s">
        <v>18</v>
      </c>
      <c r="K8406" t="s">
        <v>18</v>
      </c>
      <c r="L8406" t="s">
        <v>403</v>
      </c>
      <c r="M8406" t="s">
        <v>12336</v>
      </c>
      <c r="N8406" t="s">
        <v>19553</v>
      </c>
      <c r="O8406" s="2" t="s">
        <v>24</v>
      </c>
    </row>
    <row r="8407" spans="1:15" x14ac:dyDescent="0.25">
      <c r="A8407" s="1">
        <v>94986</v>
      </c>
      <c r="B8407" s="1">
        <v>40995</v>
      </c>
      <c r="C8407" t="s">
        <v>19554</v>
      </c>
      <c r="D8407" t="s">
        <v>19555</v>
      </c>
      <c r="E8407" t="s">
        <v>18</v>
      </c>
      <c r="F8407" t="s">
        <v>18</v>
      </c>
      <c r="G8407" t="s">
        <v>19</v>
      </c>
      <c r="H8407" t="s">
        <v>18</v>
      </c>
      <c r="I8407" t="s">
        <v>18</v>
      </c>
      <c r="J8407" t="s">
        <v>18</v>
      </c>
      <c r="K8407" t="s">
        <v>18</v>
      </c>
      <c r="L8407" t="s">
        <v>35</v>
      </c>
      <c r="M8407" t="s">
        <v>19556</v>
      </c>
      <c r="N8407" t="s">
        <v>19557</v>
      </c>
      <c r="O8407" s="2" t="s">
        <v>24</v>
      </c>
    </row>
    <row r="8408" spans="1:15" x14ac:dyDescent="0.25">
      <c r="A8408" s="1">
        <v>94987</v>
      </c>
      <c r="B8408" s="1">
        <v>34895</v>
      </c>
      <c r="C8408" t="s">
        <v>19558</v>
      </c>
      <c r="D8408" t="s">
        <v>4962</v>
      </c>
      <c r="E8408" t="s">
        <v>310</v>
      </c>
      <c r="F8408" t="s">
        <v>18</v>
      </c>
      <c r="G8408" t="s">
        <v>19</v>
      </c>
      <c r="H8408" t="s">
        <v>18</v>
      </c>
      <c r="I8408" t="s">
        <v>18</v>
      </c>
      <c r="J8408" t="s">
        <v>18</v>
      </c>
      <c r="K8408" t="s">
        <v>18</v>
      </c>
      <c r="L8408" t="s">
        <v>50</v>
      </c>
      <c r="M8408" t="s">
        <v>10590</v>
      </c>
      <c r="N8408" t="s">
        <v>19559</v>
      </c>
      <c r="O8408" s="2" t="s">
        <v>24</v>
      </c>
    </row>
    <row r="8409" spans="1:15" x14ac:dyDescent="0.25">
      <c r="A8409" s="1">
        <v>94988</v>
      </c>
      <c r="B8409" s="1">
        <v>38660</v>
      </c>
      <c r="C8409" t="s">
        <v>19560</v>
      </c>
      <c r="D8409" t="s">
        <v>188</v>
      </c>
      <c r="E8409" t="s">
        <v>107</v>
      </c>
      <c r="F8409" t="s">
        <v>18</v>
      </c>
      <c r="G8409" t="s">
        <v>19</v>
      </c>
      <c r="H8409" t="s">
        <v>27</v>
      </c>
      <c r="I8409" t="s">
        <v>18</v>
      </c>
      <c r="J8409" t="s">
        <v>18</v>
      </c>
      <c r="K8409" t="s">
        <v>18</v>
      </c>
      <c r="L8409" t="s">
        <v>21</v>
      </c>
      <c r="M8409" t="s">
        <v>19561</v>
      </c>
      <c r="N8409" t="s">
        <v>19562</v>
      </c>
      <c r="O8409" s="2" t="s">
        <v>24</v>
      </c>
    </row>
    <row r="8410" spans="1:15" x14ac:dyDescent="0.25">
      <c r="A8410" s="1">
        <v>94989</v>
      </c>
      <c r="B8410" s="1">
        <v>38305</v>
      </c>
      <c r="C8410" t="s">
        <v>19563</v>
      </c>
      <c r="D8410" t="s">
        <v>197</v>
      </c>
      <c r="E8410" t="s">
        <v>122</v>
      </c>
      <c r="F8410" t="s">
        <v>18</v>
      </c>
      <c r="G8410" t="s">
        <v>19</v>
      </c>
      <c r="H8410" t="s">
        <v>44</v>
      </c>
      <c r="I8410" t="s">
        <v>18</v>
      </c>
      <c r="J8410" t="s">
        <v>18</v>
      </c>
      <c r="K8410" t="s">
        <v>18</v>
      </c>
      <c r="L8410" t="s">
        <v>250</v>
      </c>
      <c r="M8410" t="s">
        <v>6478</v>
      </c>
      <c r="N8410" t="s">
        <v>19564</v>
      </c>
      <c r="O8410" s="2" t="s">
        <v>24</v>
      </c>
    </row>
    <row r="8411" spans="1:15" x14ac:dyDescent="0.25">
      <c r="A8411" s="1">
        <v>94990</v>
      </c>
      <c r="B8411" s="1">
        <v>36196</v>
      </c>
      <c r="C8411" t="s">
        <v>19565</v>
      </c>
      <c r="D8411" t="s">
        <v>2255</v>
      </c>
      <c r="E8411" t="s">
        <v>76</v>
      </c>
      <c r="F8411" t="s">
        <v>18</v>
      </c>
      <c r="G8411" t="s">
        <v>19</v>
      </c>
      <c r="H8411" t="s">
        <v>20</v>
      </c>
      <c r="I8411" t="s">
        <v>18</v>
      </c>
      <c r="J8411" t="s">
        <v>18</v>
      </c>
      <c r="K8411" t="s">
        <v>18</v>
      </c>
      <c r="L8411" t="s">
        <v>21</v>
      </c>
      <c r="M8411" t="s">
        <v>19566</v>
      </c>
      <c r="N8411" t="s">
        <v>19567</v>
      </c>
      <c r="O8411" s="2" t="s">
        <v>24</v>
      </c>
    </row>
    <row r="8412" spans="1:15" x14ac:dyDescent="0.25">
      <c r="A8412" s="1">
        <v>94991</v>
      </c>
      <c r="B8412" s="1">
        <v>37554</v>
      </c>
      <c r="C8412" t="s">
        <v>19565</v>
      </c>
      <c r="D8412" t="s">
        <v>602</v>
      </c>
      <c r="E8412" t="s">
        <v>310</v>
      </c>
      <c r="F8412" t="s">
        <v>18</v>
      </c>
      <c r="G8412" t="s">
        <v>19</v>
      </c>
      <c r="H8412" t="s">
        <v>20</v>
      </c>
      <c r="I8412" t="s">
        <v>18</v>
      </c>
      <c r="J8412" t="s">
        <v>18</v>
      </c>
      <c r="K8412" t="s">
        <v>18</v>
      </c>
      <c r="L8412" t="s">
        <v>35</v>
      </c>
      <c r="M8412" t="s">
        <v>19568</v>
      </c>
      <c r="N8412" t="s">
        <v>19569</v>
      </c>
      <c r="O8412" s="2" t="s">
        <v>24</v>
      </c>
    </row>
    <row r="8413" spans="1:15" x14ac:dyDescent="0.25">
      <c r="A8413" s="1">
        <v>94992</v>
      </c>
      <c r="B8413" s="1">
        <v>38343</v>
      </c>
      <c r="C8413" t="s">
        <v>19570</v>
      </c>
      <c r="D8413" t="s">
        <v>19571</v>
      </c>
      <c r="E8413" t="s">
        <v>94</v>
      </c>
      <c r="F8413" t="s">
        <v>18</v>
      </c>
      <c r="G8413" t="s">
        <v>19</v>
      </c>
      <c r="H8413" t="s">
        <v>18</v>
      </c>
      <c r="I8413" t="s">
        <v>18</v>
      </c>
      <c r="J8413" t="s">
        <v>18</v>
      </c>
      <c r="K8413" t="s">
        <v>18</v>
      </c>
      <c r="L8413" t="s">
        <v>45</v>
      </c>
      <c r="M8413" t="s">
        <v>19572</v>
      </c>
      <c r="N8413" t="s">
        <v>19573</v>
      </c>
      <c r="O8413" s="2" t="s">
        <v>24</v>
      </c>
    </row>
    <row r="8414" spans="1:15" x14ac:dyDescent="0.25">
      <c r="A8414" s="1">
        <v>94993</v>
      </c>
      <c r="B8414" s="1">
        <v>33514</v>
      </c>
      <c r="C8414" t="s">
        <v>19574</v>
      </c>
      <c r="D8414" t="s">
        <v>89</v>
      </c>
      <c r="E8414" t="s">
        <v>310</v>
      </c>
      <c r="F8414" t="s">
        <v>18</v>
      </c>
      <c r="G8414" t="s">
        <v>19</v>
      </c>
      <c r="H8414" t="s">
        <v>27</v>
      </c>
      <c r="I8414" t="s">
        <v>18</v>
      </c>
      <c r="J8414" t="s">
        <v>18</v>
      </c>
      <c r="K8414" t="s">
        <v>18</v>
      </c>
      <c r="L8414" t="s">
        <v>35</v>
      </c>
      <c r="M8414" t="s">
        <v>19575</v>
      </c>
      <c r="N8414" t="s">
        <v>19576</v>
      </c>
      <c r="O8414" s="2" t="s">
        <v>24</v>
      </c>
    </row>
    <row r="8415" spans="1:15" x14ac:dyDescent="0.25">
      <c r="A8415" s="1">
        <v>94994</v>
      </c>
      <c r="B8415" s="1">
        <v>42607</v>
      </c>
      <c r="C8415" t="s">
        <v>19577</v>
      </c>
      <c r="D8415" t="s">
        <v>10359</v>
      </c>
      <c r="E8415" t="s">
        <v>249</v>
      </c>
      <c r="F8415" t="s">
        <v>18</v>
      </c>
      <c r="G8415" t="s">
        <v>19</v>
      </c>
      <c r="H8415" t="s">
        <v>27</v>
      </c>
      <c r="I8415" t="s">
        <v>18</v>
      </c>
      <c r="J8415" t="s">
        <v>18</v>
      </c>
      <c r="K8415" t="s">
        <v>18</v>
      </c>
      <c r="L8415" t="s">
        <v>21</v>
      </c>
      <c r="M8415" t="s">
        <v>19578</v>
      </c>
      <c r="N8415" t="s">
        <v>19579</v>
      </c>
      <c r="O8415" s="2" t="s">
        <v>24</v>
      </c>
    </row>
    <row r="8416" spans="1:15" x14ac:dyDescent="0.25">
      <c r="A8416" s="1">
        <v>94995</v>
      </c>
      <c r="B8416" s="1">
        <v>32908</v>
      </c>
      <c r="C8416" t="s">
        <v>19580</v>
      </c>
      <c r="D8416" t="s">
        <v>12280</v>
      </c>
      <c r="E8416" t="s">
        <v>18</v>
      </c>
      <c r="F8416" t="s">
        <v>18</v>
      </c>
      <c r="G8416" t="s">
        <v>19</v>
      </c>
      <c r="H8416" t="s">
        <v>20</v>
      </c>
      <c r="I8416" t="s">
        <v>18</v>
      </c>
      <c r="J8416" t="s">
        <v>18</v>
      </c>
      <c r="K8416" t="s">
        <v>18</v>
      </c>
      <c r="L8416" t="s">
        <v>35</v>
      </c>
      <c r="M8416" t="s">
        <v>19581</v>
      </c>
      <c r="N8416" t="s">
        <v>19582</v>
      </c>
      <c r="O8416" s="2" t="s">
        <v>24</v>
      </c>
    </row>
    <row r="8417" spans="1:15" x14ac:dyDescent="0.25">
      <c r="A8417" s="1">
        <v>94996</v>
      </c>
      <c r="B8417" s="1">
        <v>40526</v>
      </c>
      <c r="C8417" t="s">
        <v>19583</v>
      </c>
      <c r="D8417" t="s">
        <v>1694</v>
      </c>
      <c r="E8417" t="s">
        <v>19</v>
      </c>
      <c r="F8417" t="s">
        <v>18</v>
      </c>
      <c r="G8417" t="s">
        <v>64</v>
      </c>
      <c r="H8417" t="s">
        <v>44</v>
      </c>
      <c r="I8417" t="s">
        <v>18</v>
      </c>
      <c r="J8417" t="s">
        <v>18</v>
      </c>
      <c r="K8417" t="s">
        <v>18</v>
      </c>
      <c r="L8417" t="s">
        <v>250</v>
      </c>
      <c r="M8417" t="s">
        <v>19584</v>
      </c>
      <c r="N8417" t="s">
        <v>19585</v>
      </c>
      <c r="O8417" s="2" t="s">
        <v>24</v>
      </c>
    </row>
    <row r="8418" spans="1:15" x14ac:dyDescent="0.25">
      <c r="A8418" s="1">
        <v>94997</v>
      </c>
      <c r="B8418" s="1">
        <v>39120</v>
      </c>
      <c r="C8418" t="s">
        <v>19586</v>
      </c>
      <c r="D8418" t="s">
        <v>188</v>
      </c>
      <c r="E8418" t="s">
        <v>189</v>
      </c>
      <c r="F8418" t="s">
        <v>18</v>
      </c>
      <c r="G8418" t="s">
        <v>19</v>
      </c>
      <c r="H8418" t="s">
        <v>44</v>
      </c>
      <c r="I8418" t="s">
        <v>18</v>
      </c>
      <c r="J8418" t="s">
        <v>18</v>
      </c>
      <c r="K8418" t="s">
        <v>18</v>
      </c>
      <c r="L8418" t="s">
        <v>35</v>
      </c>
      <c r="M8418" t="s">
        <v>19587</v>
      </c>
      <c r="N8418" t="s">
        <v>19588</v>
      </c>
      <c r="O8418" s="2" t="s">
        <v>24</v>
      </c>
    </row>
    <row r="8419" spans="1:15" x14ac:dyDescent="0.25">
      <c r="A8419" s="1">
        <v>94998</v>
      </c>
      <c r="B8419" s="1">
        <v>31144</v>
      </c>
      <c r="C8419" t="s">
        <v>19589</v>
      </c>
      <c r="D8419" t="s">
        <v>5143</v>
      </c>
      <c r="E8419" t="s">
        <v>19</v>
      </c>
      <c r="F8419" t="s">
        <v>18</v>
      </c>
      <c r="G8419" t="s">
        <v>64</v>
      </c>
      <c r="H8419" t="s">
        <v>44</v>
      </c>
      <c r="I8419" t="s">
        <v>18</v>
      </c>
      <c r="J8419" t="s">
        <v>18</v>
      </c>
      <c r="K8419" t="s">
        <v>18</v>
      </c>
      <c r="L8419" t="s">
        <v>45</v>
      </c>
      <c r="M8419" t="s">
        <v>18</v>
      </c>
      <c r="N8419" t="s">
        <v>19590</v>
      </c>
      <c r="O8419" s="2" t="s">
        <v>24</v>
      </c>
    </row>
    <row r="8420" spans="1:15" x14ac:dyDescent="0.25">
      <c r="A8420" s="1">
        <v>94999</v>
      </c>
      <c r="B8420" s="1">
        <v>39427</v>
      </c>
      <c r="C8420" t="s">
        <v>19591</v>
      </c>
      <c r="D8420" t="s">
        <v>121</v>
      </c>
      <c r="E8420" t="s">
        <v>122</v>
      </c>
      <c r="F8420" t="s">
        <v>18</v>
      </c>
      <c r="G8420" t="s">
        <v>19</v>
      </c>
      <c r="H8420" t="s">
        <v>44</v>
      </c>
      <c r="I8420" t="s">
        <v>18</v>
      </c>
      <c r="J8420" t="s">
        <v>18</v>
      </c>
      <c r="K8420" t="s">
        <v>18</v>
      </c>
      <c r="L8420" t="s">
        <v>28</v>
      </c>
      <c r="M8420" t="s">
        <v>19592</v>
      </c>
      <c r="N8420" t="s">
        <v>19593</v>
      </c>
      <c r="O8420" s="2" t="s">
        <v>24</v>
      </c>
    </row>
    <row r="8421" spans="1:15" x14ac:dyDescent="0.25">
      <c r="A8421" s="1">
        <v>95000</v>
      </c>
      <c r="B8421" s="1">
        <v>45098</v>
      </c>
      <c r="C8421" t="s">
        <v>19591</v>
      </c>
      <c r="D8421" t="s">
        <v>19594</v>
      </c>
      <c r="E8421" t="s">
        <v>94</v>
      </c>
      <c r="F8421" t="s">
        <v>18</v>
      </c>
      <c r="G8421" t="s">
        <v>19</v>
      </c>
      <c r="H8421" t="s">
        <v>34</v>
      </c>
      <c r="I8421" t="s">
        <v>18</v>
      </c>
      <c r="J8421" t="s">
        <v>18</v>
      </c>
      <c r="K8421" t="s">
        <v>18</v>
      </c>
      <c r="L8421" t="s">
        <v>99</v>
      </c>
      <c r="M8421" t="s">
        <v>18</v>
      </c>
      <c r="N8421" t="s">
        <v>19595</v>
      </c>
      <c r="O8421" s="2" t="s">
        <v>24</v>
      </c>
    </row>
    <row r="8422" spans="1:15" x14ac:dyDescent="0.25">
      <c r="A8422" s="1">
        <v>95001</v>
      </c>
      <c r="B8422" s="1">
        <v>31534</v>
      </c>
      <c r="C8422" t="s">
        <v>19591</v>
      </c>
      <c r="D8422" t="s">
        <v>1636</v>
      </c>
      <c r="E8422" t="s">
        <v>19</v>
      </c>
      <c r="F8422" t="s">
        <v>18</v>
      </c>
      <c r="G8422" t="s">
        <v>19</v>
      </c>
      <c r="H8422" t="s">
        <v>44</v>
      </c>
      <c r="I8422" t="s">
        <v>18</v>
      </c>
      <c r="J8422" t="s">
        <v>18</v>
      </c>
      <c r="K8422" t="s">
        <v>18</v>
      </c>
      <c r="L8422" t="s">
        <v>403</v>
      </c>
      <c r="M8422" t="s">
        <v>19596</v>
      </c>
      <c r="N8422" t="s">
        <v>19597</v>
      </c>
      <c r="O8422" s="2" t="s">
        <v>24</v>
      </c>
    </row>
    <row r="8423" spans="1:15" x14ac:dyDescent="0.25">
      <c r="A8423" s="1">
        <v>95002</v>
      </c>
      <c r="B8423" s="1">
        <v>26012</v>
      </c>
      <c r="C8423" t="s">
        <v>19598</v>
      </c>
      <c r="D8423" t="s">
        <v>3395</v>
      </c>
      <c r="E8423" t="s">
        <v>19</v>
      </c>
      <c r="F8423" t="s">
        <v>18</v>
      </c>
      <c r="G8423" t="s">
        <v>19</v>
      </c>
      <c r="H8423" t="s">
        <v>20</v>
      </c>
      <c r="I8423" t="s">
        <v>18</v>
      </c>
      <c r="J8423" t="s">
        <v>18</v>
      </c>
      <c r="K8423" t="s">
        <v>18</v>
      </c>
      <c r="L8423" t="s">
        <v>50</v>
      </c>
      <c r="M8423" t="s">
        <v>1919</v>
      </c>
      <c r="N8423" t="s">
        <v>19599</v>
      </c>
      <c r="O8423" s="2" t="s">
        <v>24</v>
      </c>
    </row>
    <row r="8424" spans="1:15" x14ac:dyDescent="0.25">
      <c r="A8424" s="1">
        <v>95003</v>
      </c>
      <c r="B8424" s="1">
        <v>31535</v>
      </c>
      <c r="C8424" t="s">
        <v>19600</v>
      </c>
      <c r="D8424" t="s">
        <v>19601</v>
      </c>
      <c r="E8424" t="s">
        <v>189</v>
      </c>
      <c r="F8424" t="s">
        <v>18</v>
      </c>
      <c r="G8424" t="s">
        <v>19</v>
      </c>
      <c r="H8424" t="s">
        <v>44</v>
      </c>
      <c r="I8424" t="s">
        <v>18</v>
      </c>
      <c r="J8424" t="s">
        <v>18</v>
      </c>
      <c r="K8424" t="s">
        <v>18</v>
      </c>
      <c r="L8424" t="s">
        <v>35</v>
      </c>
      <c r="M8424" t="s">
        <v>19602</v>
      </c>
      <c r="N8424" t="s">
        <v>19603</v>
      </c>
      <c r="O8424" s="2" t="s">
        <v>24</v>
      </c>
    </row>
    <row r="8425" spans="1:15" x14ac:dyDescent="0.25">
      <c r="A8425" s="1">
        <v>95004</v>
      </c>
      <c r="B8425" s="1">
        <v>34196</v>
      </c>
      <c r="C8425" t="s">
        <v>19604</v>
      </c>
      <c r="D8425" t="s">
        <v>188</v>
      </c>
      <c r="E8425" t="s">
        <v>310</v>
      </c>
      <c r="F8425" t="s">
        <v>18</v>
      </c>
      <c r="G8425" t="s">
        <v>19</v>
      </c>
      <c r="H8425" t="s">
        <v>34</v>
      </c>
      <c r="I8425" t="s">
        <v>18</v>
      </c>
      <c r="J8425" t="s">
        <v>18</v>
      </c>
      <c r="K8425" t="s">
        <v>18</v>
      </c>
      <c r="L8425" t="s">
        <v>35</v>
      </c>
      <c r="M8425" t="s">
        <v>19605</v>
      </c>
      <c r="N8425" t="s">
        <v>19606</v>
      </c>
      <c r="O8425" s="2" t="s">
        <v>24</v>
      </c>
    </row>
    <row r="8426" spans="1:15" x14ac:dyDescent="0.25">
      <c r="A8426" s="1">
        <v>95005</v>
      </c>
      <c r="B8426" s="1">
        <v>39624</v>
      </c>
      <c r="C8426" t="s">
        <v>19607</v>
      </c>
      <c r="D8426" t="s">
        <v>692</v>
      </c>
      <c r="E8426" t="s">
        <v>129</v>
      </c>
      <c r="F8426" t="s">
        <v>18</v>
      </c>
      <c r="G8426" t="s">
        <v>19</v>
      </c>
      <c r="H8426" t="s">
        <v>44</v>
      </c>
      <c r="I8426" t="s">
        <v>18</v>
      </c>
      <c r="J8426" t="s">
        <v>18</v>
      </c>
      <c r="K8426" t="s">
        <v>18</v>
      </c>
      <c r="L8426" t="s">
        <v>35</v>
      </c>
      <c r="M8426" t="s">
        <v>19608</v>
      </c>
      <c r="N8426" t="s">
        <v>19609</v>
      </c>
      <c r="O8426" s="2" t="s">
        <v>24</v>
      </c>
    </row>
    <row r="8427" spans="1:15" x14ac:dyDescent="0.25">
      <c r="A8427" s="1">
        <v>95006</v>
      </c>
      <c r="B8427" s="1">
        <v>37555</v>
      </c>
      <c r="C8427" t="s">
        <v>5640</v>
      </c>
      <c r="D8427" t="s">
        <v>771</v>
      </c>
      <c r="E8427" t="s">
        <v>208</v>
      </c>
      <c r="F8427" t="s">
        <v>18</v>
      </c>
      <c r="G8427" t="s">
        <v>19</v>
      </c>
      <c r="H8427" t="s">
        <v>27</v>
      </c>
      <c r="I8427" t="s">
        <v>18</v>
      </c>
      <c r="J8427" t="s">
        <v>18</v>
      </c>
      <c r="K8427" t="s">
        <v>18</v>
      </c>
      <c r="L8427" t="s">
        <v>35</v>
      </c>
      <c r="M8427" t="s">
        <v>19610</v>
      </c>
      <c r="N8427" t="s">
        <v>19611</v>
      </c>
      <c r="O8427" s="2" t="s">
        <v>24</v>
      </c>
    </row>
    <row r="8428" spans="1:15" x14ac:dyDescent="0.25">
      <c r="A8428" s="1">
        <v>95007</v>
      </c>
      <c r="B8428" s="1">
        <v>44217</v>
      </c>
      <c r="C8428" t="s">
        <v>19612</v>
      </c>
      <c r="D8428" t="s">
        <v>19613</v>
      </c>
      <c r="E8428" t="s">
        <v>18</v>
      </c>
      <c r="F8428" t="s">
        <v>18</v>
      </c>
      <c r="G8428" t="s">
        <v>19</v>
      </c>
      <c r="H8428" t="s">
        <v>44</v>
      </c>
      <c r="I8428" t="s">
        <v>18</v>
      </c>
      <c r="J8428" t="s">
        <v>18</v>
      </c>
      <c r="K8428" t="s">
        <v>18</v>
      </c>
      <c r="L8428" t="s">
        <v>21</v>
      </c>
      <c r="M8428" t="s">
        <v>18</v>
      </c>
      <c r="N8428" t="s">
        <v>19614</v>
      </c>
      <c r="O8428" s="2" t="s">
        <v>24</v>
      </c>
    </row>
    <row r="8429" spans="1:15" x14ac:dyDescent="0.25">
      <c r="A8429" s="1">
        <v>95008</v>
      </c>
      <c r="B8429" s="1">
        <v>44954</v>
      </c>
      <c r="C8429" t="s">
        <v>248</v>
      </c>
      <c r="D8429" t="s">
        <v>19615</v>
      </c>
      <c r="E8429" t="s">
        <v>249</v>
      </c>
      <c r="F8429" t="s">
        <v>18</v>
      </c>
      <c r="G8429" t="s">
        <v>64</v>
      </c>
      <c r="H8429" t="s">
        <v>44</v>
      </c>
      <c r="I8429" t="s">
        <v>18</v>
      </c>
      <c r="J8429" t="s">
        <v>18</v>
      </c>
      <c r="K8429" t="s">
        <v>18</v>
      </c>
      <c r="L8429" t="s">
        <v>99</v>
      </c>
      <c r="M8429" t="s">
        <v>337</v>
      </c>
      <c r="N8429" t="s">
        <v>19616</v>
      </c>
      <c r="O8429" s="2" t="s">
        <v>24</v>
      </c>
    </row>
    <row r="8430" spans="1:15" x14ac:dyDescent="0.25">
      <c r="A8430" s="1">
        <v>95009</v>
      </c>
      <c r="B8430" s="1">
        <v>32909</v>
      </c>
      <c r="C8430" t="s">
        <v>248</v>
      </c>
      <c r="D8430" t="s">
        <v>19617</v>
      </c>
      <c r="E8430" t="s">
        <v>94</v>
      </c>
      <c r="F8430" t="s">
        <v>18</v>
      </c>
      <c r="G8430" t="s">
        <v>19</v>
      </c>
      <c r="H8430" t="s">
        <v>44</v>
      </c>
      <c r="I8430" t="s">
        <v>18</v>
      </c>
      <c r="J8430" t="s">
        <v>18</v>
      </c>
      <c r="K8430" t="s">
        <v>18</v>
      </c>
      <c r="L8430" t="s">
        <v>403</v>
      </c>
      <c r="M8430" t="s">
        <v>19618</v>
      </c>
      <c r="N8430" t="s">
        <v>19619</v>
      </c>
      <c r="O8430" s="2" t="s">
        <v>24</v>
      </c>
    </row>
    <row r="8431" spans="1:15" x14ac:dyDescent="0.25">
      <c r="A8431" s="1">
        <v>95010</v>
      </c>
      <c r="B8431" s="1">
        <v>30738</v>
      </c>
      <c r="C8431" t="s">
        <v>8589</v>
      </c>
      <c r="D8431" t="s">
        <v>43</v>
      </c>
      <c r="E8431" t="s">
        <v>18</v>
      </c>
      <c r="F8431" t="s">
        <v>18</v>
      </c>
      <c r="G8431" t="s">
        <v>19</v>
      </c>
      <c r="H8431" t="s">
        <v>34</v>
      </c>
      <c r="I8431" t="s">
        <v>18</v>
      </c>
      <c r="J8431" t="s">
        <v>18</v>
      </c>
      <c r="K8431" t="s">
        <v>18</v>
      </c>
      <c r="L8431" t="s">
        <v>45</v>
      </c>
      <c r="M8431" t="s">
        <v>19620</v>
      </c>
      <c r="N8431" t="s">
        <v>19621</v>
      </c>
      <c r="O8431" s="2" t="s">
        <v>24</v>
      </c>
    </row>
    <row r="8432" spans="1:15" x14ac:dyDescent="0.25">
      <c r="A8432" s="1">
        <v>95011</v>
      </c>
      <c r="B8432" s="1">
        <v>42476</v>
      </c>
      <c r="C8432" t="s">
        <v>19622</v>
      </c>
      <c r="D8432" t="s">
        <v>9052</v>
      </c>
      <c r="E8432" t="s">
        <v>33</v>
      </c>
      <c r="F8432" t="s">
        <v>18</v>
      </c>
      <c r="G8432" t="s">
        <v>19</v>
      </c>
      <c r="H8432" t="s">
        <v>20</v>
      </c>
      <c r="I8432" t="s">
        <v>18</v>
      </c>
      <c r="J8432" t="s">
        <v>18</v>
      </c>
      <c r="K8432" t="s">
        <v>18</v>
      </c>
      <c r="L8432" t="s">
        <v>21</v>
      </c>
      <c r="M8432" t="s">
        <v>19623</v>
      </c>
      <c r="N8432" t="s">
        <v>19624</v>
      </c>
      <c r="O8432" s="2" t="s">
        <v>24</v>
      </c>
    </row>
    <row r="8433" spans="1:15" x14ac:dyDescent="0.25">
      <c r="A8433" s="1">
        <v>95012</v>
      </c>
      <c r="B8433" s="1">
        <v>40548</v>
      </c>
      <c r="C8433" t="s">
        <v>19625</v>
      </c>
      <c r="D8433" t="s">
        <v>19626</v>
      </c>
      <c r="E8433" t="s">
        <v>18</v>
      </c>
      <c r="F8433" t="s">
        <v>18</v>
      </c>
      <c r="G8433" t="s">
        <v>19</v>
      </c>
      <c r="H8433" t="s">
        <v>18</v>
      </c>
      <c r="I8433" t="s">
        <v>18</v>
      </c>
      <c r="J8433" t="s">
        <v>18</v>
      </c>
      <c r="K8433" t="s">
        <v>18</v>
      </c>
      <c r="L8433" t="s">
        <v>35</v>
      </c>
      <c r="M8433" t="s">
        <v>2914</v>
      </c>
      <c r="N8433" t="s">
        <v>19627</v>
      </c>
      <c r="O8433" s="2" t="s">
        <v>24</v>
      </c>
    </row>
    <row r="8434" spans="1:15" x14ac:dyDescent="0.25">
      <c r="A8434" s="1">
        <v>95013</v>
      </c>
      <c r="B8434" s="1">
        <v>35775</v>
      </c>
      <c r="C8434" t="s">
        <v>19628</v>
      </c>
      <c r="D8434" t="s">
        <v>19629</v>
      </c>
      <c r="E8434" t="s">
        <v>82</v>
      </c>
      <c r="F8434" t="s">
        <v>18</v>
      </c>
      <c r="G8434" t="s">
        <v>19</v>
      </c>
      <c r="H8434" t="s">
        <v>18</v>
      </c>
      <c r="I8434" t="s">
        <v>18</v>
      </c>
      <c r="J8434" t="s">
        <v>18</v>
      </c>
      <c r="K8434" t="s">
        <v>18</v>
      </c>
      <c r="L8434" t="s">
        <v>45</v>
      </c>
      <c r="M8434" t="s">
        <v>19630</v>
      </c>
      <c r="N8434" t="s">
        <v>19631</v>
      </c>
      <c r="O8434" s="2" t="s">
        <v>24</v>
      </c>
    </row>
    <row r="8435" spans="1:15" x14ac:dyDescent="0.25">
      <c r="A8435" s="1">
        <v>95014</v>
      </c>
      <c r="B8435" s="1">
        <v>36619</v>
      </c>
      <c r="C8435" t="s">
        <v>19632</v>
      </c>
      <c r="D8435" t="s">
        <v>19633</v>
      </c>
      <c r="E8435" t="s">
        <v>129</v>
      </c>
      <c r="F8435" t="s">
        <v>18</v>
      </c>
      <c r="G8435" t="s">
        <v>19</v>
      </c>
      <c r="H8435" t="s">
        <v>18</v>
      </c>
      <c r="I8435" t="s">
        <v>18</v>
      </c>
      <c r="J8435" t="s">
        <v>18</v>
      </c>
      <c r="K8435" t="s">
        <v>18</v>
      </c>
      <c r="L8435" t="s">
        <v>250</v>
      </c>
      <c r="M8435" t="s">
        <v>400</v>
      </c>
      <c r="N8435" t="s">
        <v>19634</v>
      </c>
      <c r="O8435" s="2" t="s">
        <v>24</v>
      </c>
    </row>
    <row r="8436" spans="1:15" x14ac:dyDescent="0.25">
      <c r="A8436" s="1">
        <v>95015</v>
      </c>
      <c r="B8436" s="1">
        <v>41337</v>
      </c>
      <c r="C8436" t="s">
        <v>19635</v>
      </c>
      <c r="D8436" t="s">
        <v>788</v>
      </c>
      <c r="E8436" t="s">
        <v>18</v>
      </c>
      <c r="F8436" t="s">
        <v>18</v>
      </c>
      <c r="G8436" t="s">
        <v>64</v>
      </c>
      <c r="H8436" t="s">
        <v>20</v>
      </c>
      <c r="I8436" t="s">
        <v>18</v>
      </c>
      <c r="J8436" t="s">
        <v>18</v>
      </c>
      <c r="K8436" t="s">
        <v>18</v>
      </c>
      <c r="L8436" t="s">
        <v>21</v>
      </c>
      <c r="M8436" t="s">
        <v>19636</v>
      </c>
      <c r="N8436" t="s">
        <v>19637</v>
      </c>
      <c r="O8436" s="2" t="s">
        <v>24</v>
      </c>
    </row>
    <row r="8437" spans="1:15" x14ac:dyDescent="0.25">
      <c r="A8437" s="1">
        <v>95016</v>
      </c>
      <c r="B8437" s="1">
        <v>41598</v>
      </c>
      <c r="C8437" t="s">
        <v>19635</v>
      </c>
      <c r="D8437" t="s">
        <v>7853</v>
      </c>
      <c r="E8437" t="s">
        <v>18</v>
      </c>
      <c r="F8437" t="s">
        <v>18</v>
      </c>
      <c r="G8437" t="s">
        <v>64</v>
      </c>
      <c r="H8437" t="s">
        <v>20</v>
      </c>
      <c r="I8437" t="s">
        <v>18</v>
      </c>
      <c r="J8437" t="s">
        <v>18</v>
      </c>
      <c r="K8437" t="s">
        <v>18</v>
      </c>
      <c r="L8437" t="s">
        <v>21</v>
      </c>
      <c r="M8437" t="s">
        <v>19638</v>
      </c>
      <c r="N8437" t="s">
        <v>19639</v>
      </c>
      <c r="O8437" s="2" t="s">
        <v>24</v>
      </c>
    </row>
    <row r="8438" spans="1:15" x14ac:dyDescent="0.25">
      <c r="A8438" s="1">
        <v>95017</v>
      </c>
      <c r="B8438" s="1">
        <v>31616</v>
      </c>
      <c r="C8438" t="s">
        <v>19640</v>
      </c>
      <c r="D8438" t="s">
        <v>202</v>
      </c>
      <c r="E8438" t="s">
        <v>132</v>
      </c>
      <c r="F8438" t="s">
        <v>18</v>
      </c>
      <c r="G8438" t="s">
        <v>19</v>
      </c>
      <c r="H8438" t="s">
        <v>44</v>
      </c>
      <c r="I8438" t="s">
        <v>18</v>
      </c>
      <c r="J8438" t="s">
        <v>18</v>
      </c>
      <c r="K8438" t="s">
        <v>18</v>
      </c>
      <c r="L8438" t="s">
        <v>1148</v>
      </c>
      <c r="M8438" t="s">
        <v>18</v>
      </c>
      <c r="N8438" t="s">
        <v>19641</v>
      </c>
      <c r="O8438" s="2" t="s">
        <v>24</v>
      </c>
    </row>
    <row r="8439" spans="1:15" x14ac:dyDescent="0.25">
      <c r="A8439" s="1">
        <v>95018</v>
      </c>
      <c r="B8439" s="1">
        <v>38478</v>
      </c>
      <c r="C8439" t="s">
        <v>19642</v>
      </c>
      <c r="D8439" t="s">
        <v>114</v>
      </c>
      <c r="E8439" t="s">
        <v>18</v>
      </c>
      <c r="F8439" t="s">
        <v>18</v>
      </c>
      <c r="G8439" t="s">
        <v>19</v>
      </c>
      <c r="H8439" t="s">
        <v>20</v>
      </c>
      <c r="I8439" t="s">
        <v>18</v>
      </c>
      <c r="J8439" t="s">
        <v>18</v>
      </c>
      <c r="K8439" t="s">
        <v>18</v>
      </c>
      <c r="L8439" t="s">
        <v>35</v>
      </c>
      <c r="M8439" t="s">
        <v>19643</v>
      </c>
      <c r="N8439" t="s">
        <v>19644</v>
      </c>
      <c r="O8439" s="2" t="s">
        <v>24</v>
      </c>
    </row>
    <row r="8440" spans="1:15" x14ac:dyDescent="0.25">
      <c r="A8440" s="1">
        <v>95019</v>
      </c>
      <c r="B8440" s="1">
        <v>37611</v>
      </c>
      <c r="C8440" t="s">
        <v>19642</v>
      </c>
      <c r="D8440" t="s">
        <v>143</v>
      </c>
      <c r="E8440" t="s">
        <v>18</v>
      </c>
      <c r="F8440" t="s">
        <v>18</v>
      </c>
      <c r="G8440" t="s">
        <v>19</v>
      </c>
      <c r="H8440" t="s">
        <v>20</v>
      </c>
      <c r="I8440" t="s">
        <v>18</v>
      </c>
      <c r="J8440" t="s">
        <v>18</v>
      </c>
      <c r="K8440" t="s">
        <v>18</v>
      </c>
      <c r="L8440" t="s">
        <v>21</v>
      </c>
      <c r="M8440" t="s">
        <v>19645</v>
      </c>
      <c r="N8440" t="s">
        <v>19646</v>
      </c>
      <c r="O8440" s="2" t="s">
        <v>24</v>
      </c>
    </row>
    <row r="8441" spans="1:15" x14ac:dyDescent="0.25">
      <c r="A8441" s="1">
        <v>95020</v>
      </c>
      <c r="B8441" s="1">
        <v>40007</v>
      </c>
      <c r="C8441" t="s">
        <v>19647</v>
      </c>
      <c r="D8441" t="s">
        <v>269</v>
      </c>
      <c r="E8441" t="s">
        <v>63</v>
      </c>
      <c r="F8441" t="s">
        <v>18</v>
      </c>
      <c r="G8441" t="s">
        <v>19</v>
      </c>
      <c r="H8441" t="s">
        <v>44</v>
      </c>
      <c r="I8441" t="s">
        <v>18</v>
      </c>
      <c r="J8441" t="s">
        <v>18</v>
      </c>
      <c r="K8441" t="s">
        <v>18</v>
      </c>
      <c r="L8441" t="s">
        <v>21</v>
      </c>
      <c r="M8441" t="s">
        <v>19648</v>
      </c>
      <c r="N8441" t="s">
        <v>19649</v>
      </c>
      <c r="O8441" s="2" t="s">
        <v>24</v>
      </c>
    </row>
    <row r="8442" spans="1:15" x14ac:dyDescent="0.25">
      <c r="A8442" s="1">
        <v>95021</v>
      </c>
      <c r="B8442" s="1">
        <v>34674</v>
      </c>
      <c r="C8442" t="s">
        <v>19650</v>
      </c>
      <c r="D8442" t="s">
        <v>346</v>
      </c>
      <c r="E8442" t="s">
        <v>94</v>
      </c>
      <c r="F8442" t="s">
        <v>18</v>
      </c>
      <c r="G8442" t="s">
        <v>19</v>
      </c>
      <c r="H8442" t="s">
        <v>20</v>
      </c>
      <c r="I8442" t="s">
        <v>18</v>
      </c>
      <c r="J8442" t="s">
        <v>18</v>
      </c>
      <c r="K8442" t="s">
        <v>18</v>
      </c>
      <c r="L8442" t="s">
        <v>21</v>
      </c>
      <c r="M8442" t="s">
        <v>3171</v>
      </c>
      <c r="N8442" t="s">
        <v>19651</v>
      </c>
      <c r="O8442" s="2" t="s">
        <v>24</v>
      </c>
    </row>
    <row r="8443" spans="1:15" x14ac:dyDescent="0.25">
      <c r="A8443" s="1">
        <v>95022</v>
      </c>
      <c r="B8443" s="1">
        <v>41786</v>
      </c>
      <c r="C8443" t="s">
        <v>19650</v>
      </c>
      <c r="D8443" t="s">
        <v>6728</v>
      </c>
      <c r="E8443" t="s">
        <v>17</v>
      </c>
      <c r="F8443" t="s">
        <v>18</v>
      </c>
      <c r="G8443" t="s">
        <v>19</v>
      </c>
      <c r="H8443" t="s">
        <v>20</v>
      </c>
      <c r="I8443" t="s">
        <v>18</v>
      </c>
      <c r="J8443" t="s">
        <v>18</v>
      </c>
      <c r="K8443" t="s">
        <v>18</v>
      </c>
      <c r="L8443" t="s">
        <v>21</v>
      </c>
      <c r="M8443" t="s">
        <v>19652</v>
      </c>
      <c r="N8443" t="s">
        <v>19653</v>
      </c>
      <c r="O8443" s="2" t="s">
        <v>24</v>
      </c>
    </row>
    <row r="8444" spans="1:15" x14ac:dyDescent="0.25">
      <c r="A8444" s="1">
        <v>95023</v>
      </c>
      <c r="B8444" s="1">
        <v>39898</v>
      </c>
      <c r="C8444" t="s">
        <v>19654</v>
      </c>
      <c r="D8444" t="s">
        <v>19655</v>
      </c>
      <c r="E8444" t="s">
        <v>63</v>
      </c>
      <c r="F8444" t="s">
        <v>18</v>
      </c>
      <c r="G8444" t="s">
        <v>64</v>
      </c>
      <c r="H8444" t="s">
        <v>20</v>
      </c>
      <c r="I8444" t="s">
        <v>18</v>
      </c>
      <c r="J8444" t="s">
        <v>18</v>
      </c>
      <c r="K8444" t="s">
        <v>18</v>
      </c>
      <c r="L8444" t="s">
        <v>28</v>
      </c>
      <c r="M8444" t="s">
        <v>19656</v>
      </c>
      <c r="N8444" t="s">
        <v>19657</v>
      </c>
      <c r="O8444" s="2" t="s">
        <v>24</v>
      </c>
    </row>
    <row r="8445" spans="1:15" x14ac:dyDescent="0.25">
      <c r="A8445" s="1">
        <v>95024</v>
      </c>
      <c r="B8445" s="1">
        <v>43872</v>
      </c>
      <c r="C8445" t="s">
        <v>19658</v>
      </c>
      <c r="D8445" t="s">
        <v>19659</v>
      </c>
      <c r="E8445" t="s">
        <v>19</v>
      </c>
      <c r="F8445" t="s">
        <v>18</v>
      </c>
      <c r="G8445" t="s">
        <v>19</v>
      </c>
      <c r="H8445" t="s">
        <v>44</v>
      </c>
      <c r="I8445" t="s">
        <v>18</v>
      </c>
      <c r="J8445" t="s">
        <v>18</v>
      </c>
      <c r="K8445" t="s">
        <v>18</v>
      </c>
      <c r="L8445" t="s">
        <v>21</v>
      </c>
      <c r="M8445" t="s">
        <v>19660</v>
      </c>
      <c r="N8445" t="s">
        <v>19661</v>
      </c>
      <c r="O8445" s="2" t="s">
        <v>24</v>
      </c>
    </row>
    <row r="8446" spans="1:15" x14ac:dyDescent="0.25">
      <c r="A8446" s="1">
        <v>95025</v>
      </c>
      <c r="B8446" s="1">
        <v>41233</v>
      </c>
      <c r="C8446" t="s">
        <v>19658</v>
      </c>
      <c r="D8446" t="s">
        <v>336</v>
      </c>
      <c r="E8446" t="s">
        <v>94</v>
      </c>
      <c r="F8446" t="s">
        <v>18</v>
      </c>
      <c r="G8446" t="s">
        <v>19</v>
      </c>
      <c r="H8446" t="s">
        <v>44</v>
      </c>
      <c r="I8446" t="s">
        <v>18</v>
      </c>
      <c r="J8446" t="s">
        <v>18</v>
      </c>
      <c r="K8446" t="s">
        <v>18</v>
      </c>
      <c r="L8446" t="s">
        <v>21</v>
      </c>
      <c r="M8446" t="s">
        <v>19662</v>
      </c>
      <c r="N8446" t="s">
        <v>19663</v>
      </c>
      <c r="O8446" s="2" t="s">
        <v>24</v>
      </c>
    </row>
    <row r="8447" spans="1:15" x14ac:dyDescent="0.25">
      <c r="A8447" s="1">
        <v>95026</v>
      </c>
      <c r="B8447" s="1">
        <v>39672</v>
      </c>
      <c r="C8447" t="s">
        <v>19658</v>
      </c>
      <c r="D8447" t="s">
        <v>364</v>
      </c>
      <c r="E8447" t="s">
        <v>63</v>
      </c>
      <c r="F8447" t="s">
        <v>18</v>
      </c>
      <c r="G8447" t="s">
        <v>19</v>
      </c>
      <c r="H8447" t="s">
        <v>44</v>
      </c>
      <c r="I8447" t="s">
        <v>18</v>
      </c>
      <c r="J8447" t="s">
        <v>18</v>
      </c>
      <c r="K8447" t="s">
        <v>18</v>
      </c>
      <c r="L8447" t="s">
        <v>35</v>
      </c>
      <c r="M8447" t="s">
        <v>18</v>
      </c>
      <c r="N8447" t="s">
        <v>19664</v>
      </c>
      <c r="O8447" s="2" t="s">
        <v>24</v>
      </c>
    </row>
    <row r="8448" spans="1:15" x14ac:dyDescent="0.25">
      <c r="A8448" s="1">
        <v>95027</v>
      </c>
      <c r="B8448" s="1">
        <v>36620</v>
      </c>
      <c r="C8448" t="s">
        <v>19665</v>
      </c>
      <c r="D8448" t="s">
        <v>1296</v>
      </c>
      <c r="E8448" t="s">
        <v>240</v>
      </c>
      <c r="F8448" t="s">
        <v>18</v>
      </c>
      <c r="G8448" t="s">
        <v>19</v>
      </c>
      <c r="H8448" t="s">
        <v>20</v>
      </c>
      <c r="I8448" t="s">
        <v>18</v>
      </c>
      <c r="J8448" t="s">
        <v>18</v>
      </c>
      <c r="K8448" t="s">
        <v>18</v>
      </c>
      <c r="L8448" t="s">
        <v>77</v>
      </c>
      <c r="M8448" t="s">
        <v>19666</v>
      </c>
      <c r="N8448" t="s">
        <v>19667</v>
      </c>
      <c r="O8448" s="2" t="s">
        <v>24</v>
      </c>
    </row>
    <row r="8449" spans="1:15" x14ac:dyDescent="0.25">
      <c r="A8449" s="1">
        <v>95028</v>
      </c>
      <c r="B8449" s="1">
        <v>42353</v>
      </c>
      <c r="C8449" t="s">
        <v>19665</v>
      </c>
      <c r="D8449" t="s">
        <v>19668</v>
      </c>
      <c r="E8449" t="s">
        <v>18</v>
      </c>
      <c r="F8449" t="s">
        <v>18</v>
      </c>
      <c r="G8449" t="s">
        <v>19</v>
      </c>
      <c r="H8449" t="s">
        <v>20</v>
      </c>
      <c r="I8449" t="s">
        <v>18</v>
      </c>
      <c r="J8449" t="s">
        <v>18</v>
      </c>
      <c r="K8449" t="s">
        <v>18</v>
      </c>
      <c r="L8449" t="s">
        <v>21</v>
      </c>
      <c r="M8449" t="s">
        <v>19669</v>
      </c>
      <c r="N8449" t="s">
        <v>19670</v>
      </c>
      <c r="O8449" s="2" t="s">
        <v>24</v>
      </c>
    </row>
    <row r="8450" spans="1:15" x14ac:dyDescent="0.25">
      <c r="A8450" s="1">
        <v>95029</v>
      </c>
      <c r="B8450" s="1">
        <v>38969</v>
      </c>
      <c r="C8450" t="s">
        <v>19665</v>
      </c>
      <c r="D8450" t="s">
        <v>148</v>
      </c>
      <c r="E8450" t="s">
        <v>94</v>
      </c>
      <c r="F8450" t="s">
        <v>18</v>
      </c>
      <c r="G8450" t="s">
        <v>19</v>
      </c>
      <c r="H8450" t="s">
        <v>20</v>
      </c>
      <c r="I8450" t="s">
        <v>18</v>
      </c>
      <c r="J8450" t="s">
        <v>18</v>
      </c>
      <c r="K8450" t="s">
        <v>18</v>
      </c>
      <c r="L8450" t="s">
        <v>35</v>
      </c>
      <c r="M8450" t="s">
        <v>19671</v>
      </c>
      <c r="N8450" t="s">
        <v>19672</v>
      </c>
      <c r="O8450" s="2" t="s">
        <v>24</v>
      </c>
    </row>
    <row r="8451" spans="1:15" x14ac:dyDescent="0.25">
      <c r="A8451" s="1">
        <v>95030</v>
      </c>
      <c r="B8451" s="1">
        <v>37460</v>
      </c>
      <c r="C8451" t="s">
        <v>19673</v>
      </c>
      <c r="D8451" t="s">
        <v>1487</v>
      </c>
      <c r="E8451" t="s">
        <v>19</v>
      </c>
      <c r="F8451" t="s">
        <v>18</v>
      </c>
      <c r="G8451" t="s">
        <v>19</v>
      </c>
      <c r="H8451" t="s">
        <v>20</v>
      </c>
      <c r="I8451" t="s">
        <v>18</v>
      </c>
      <c r="J8451" t="s">
        <v>18</v>
      </c>
      <c r="K8451" t="s">
        <v>18</v>
      </c>
      <c r="L8451" t="s">
        <v>28</v>
      </c>
      <c r="M8451" t="s">
        <v>19674</v>
      </c>
      <c r="N8451" t="s">
        <v>19675</v>
      </c>
      <c r="O8451" s="2" t="s">
        <v>24</v>
      </c>
    </row>
    <row r="8452" spans="1:15" x14ac:dyDescent="0.25">
      <c r="A8452" s="1">
        <v>95031</v>
      </c>
      <c r="B8452" s="1">
        <v>33515</v>
      </c>
      <c r="C8452" t="s">
        <v>19673</v>
      </c>
      <c r="D8452" t="s">
        <v>143</v>
      </c>
      <c r="E8452" t="s">
        <v>19</v>
      </c>
      <c r="F8452" t="s">
        <v>18</v>
      </c>
      <c r="G8452" t="s">
        <v>19</v>
      </c>
      <c r="H8452" t="s">
        <v>20</v>
      </c>
      <c r="I8452" t="s">
        <v>18</v>
      </c>
      <c r="J8452" t="s">
        <v>18</v>
      </c>
      <c r="K8452" t="s">
        <v>18</v>
      </c>
      <c r="L8452" t="s">
        <v>45</v>
      </c>
      <c r="M8452" t="s">
        <v>19676</v>
      </c>
      <c r="N8452" t="s">
        <v>19677</v>
      </c>
      <c r="O8452" s="2" t="s">
        <v>24</v>
      </c>
    </row>
    <row r="8453" spans="1:15" x14ac:dyDescent="0.25">
      <c r="A8453" s="1">
        <v>95032</v>
      </c>
      <c r="B8453" s="1">
        <v>32038</v>
      </c>
      <c r="C8453" t="s">
        <v>19673</v>
      </c>
      <c r="D8453" t="s">
        <v>19678</v>
      </c>
      <c r="E8453" t="s">
        <v>18</v>
      </c>
      <c r="F8453" t="s">
        <v>18</v>
      </c>
      <c r="G8453" t="s">
        <v>19</v>
      </c>
      <c r="H8453" t="s">
        <v>20</v>
      </c>
      <c r="I8453" t="s">
        <v>18</v>
      </c>
      <c r="J8453" t="s">
        <v>18</v>
      </c>
      <c r="K8453" t="s">
        <v>18</v>
      </c>
      <c r="L8453" t="s">
        <v>1148</v>
      </c>
      <c r="M8453" t="s">
        <v>19679</v>
      </c>
      <c r="N8453" t="s">
        <v>19680</v>
      </c>
      <c r="O8453" s="2" t="s">
        <v>24</v>
      </c>
    </row>
    <row r="8454" spans="1:15" x14ac:dyDescent="0.25">
      <c r="A8454" s="1">
        <v>95033</v>
      </c>
      <c r="B8454" s="1">
        <v>38412</v>
      </c>
      <c r="C8454" t="s">
        <v>19681</v>
      </c>
      <c r="D8454" t="s">
        <v>8234</v>
      </c>
      <c r="E8454" t="s">
        <v>310</v>
      </c>
      <c r="F8454" t="s">
        <v>18</v>
      </c>
      <c r="G8454" t="s">
        <v>19</v>
      </c>
      <c r="H8454" t="s">
        <v>20</v>
      </c>
      <c r="I8454" t="s">
        <v>18</v>
      </c>
      <c r="J8454" t="s">
        <v>18</v>
      </c>
      <c r="K8454" t="s">
        <v>18</v>
      </c>
      <c r="L8454" t="s">
        <v>21</v>
      </c>
      <c r="M8454" t="s">
        <v>19682</v>
      </c>
      <c r="N8454" t="s">
        <v>19683</v>
      </c>
      <c r="O8454" s="2" t="s">
        <v>24</v>
      </c>
    </row>
    <row r="8455" spans="1:15" x14ac:dyDescent="0.25">
      <c r="A8455" s="1">
        <v>95034</v>
      </c>
      <c r="B8455" s="1">
        <v>43786</v>
      </c>
      <c r="C8455" t="s">
        <v>19684</v>
      </c>
      <c r="D8455" t="s">
        <v>224</v>
      </c>
      <c r="E8455" t="s">
        <v>310</v>
      </c>
      <c r="F8455" t="s">
        <v>18</v>
      </c>
      <c r="G8455" t="s">
        <v>19</v>
      </c>
      <c r="H8455" t="s">
        <v>20</v>
      </c>
      <c r="I8455" t="s">
        <v>18</v>
      </c>
      <c r="J8455" t="s">
        <v>18</v>
      </c>
      <c r="K8455" t="s">
        <v>18</v>
      </c>
      <c r="L8455" t="s">
        <v>21</v>
      </c>
      <c r="M8455" t="s">
        <v>19685</v>
      </c>
      <c r="N8455" t="s">
        <v>19686</v>
      </c>
      <c r="O8455" s="2" t="s">
        <v>24</v>
      </c>
    </row>
    <row r="8456" spans="1:15" x14ac:dyDescent="0.25">
      <c r="A8456" s="1">
        <v>95035</v>
      </c>
      <c r="B8456" s="1">
        <v>44350</v>
      </c>
      <c r="C8456" t="s">
        <v>19684</v>
      </c>
      <c r="D8456" t="s">
        <v>1431</v>
      </c>
      <c r="E8456" t="s">
        <v>17</v>
      </c>
      <c r="F8456" t="s">
        <v>18</v>
      </c>
      <c r="G8456" t="s">
        <v>19</v>
      </c>
      <c r="H8456" t="s">
        <v>20</v>
      </c>
      <c r="I8456" t="s">
        <v>18</v>
      </c>
      <c r="J8456" t="s">
        <v>18</v>
      </c>
      <c r="K8456" t="s">
        <v>18</v>
      </c>
      <c r="L8456" t="s">
        <v>21</v>
      </c>
      <c r="M8456" t="s">
        <v>18</v>
      </c>
      <c r="N8456" t="s">
        <v>19687</v>
      </c>
      <c r="O8456" s="2" t="s">
        <v>24</v>
      </c>
    </row>
    <row r="8457" spans="1:15" x14ac:dyDescent="0.25">
      <c r="A8457" s="1">
        <v>95036</v>
      </c>
      <c r="B8457" s="1">
        <v>43959</v>
      </c>
      <c r="C8457" t="s">
        <v>19684</v>
      </c>
      <c r="D8457" t="s">
        <v>19688</v>
      </c>
      <c r="E8457" t="s">
        <v>18</v>
      </c>
      <c r="F8457" t="s">
        <v>18</v>
      </c>
      <c r="G8457" t="s">
        <v>19</v>
      </c>
      <c r="H8457" t="s">
        <v>20</v>
      </c>
      <c r="I8457" t="s">
        <v>18</v>
      </c>
      <c r="J8457" t="s">
        <v>18</v>
      </c>
      <c r="K8457" t="s">
        <v>18</v>
      </c>
      <c r="L8457" t="s">
        <v>21</v>
      </c>
      <c r="M8457" t="s">
        <v>19689</v>
      </c>
      <c r="N8457" t="s">
        <v>19690</v>
      </c>
      <c r="O8457" s="2" t="s">
        <v>24</v>
      </c>
    </row>
    <row r="8458" spans="1:15" x14ac:dyDescent="0.25">
      <c r="A8458" s="1">
        <v>95037</v>
      </c>
      <c r="B8458" s="1">
        <v>43067</v>
      </c>
      <c r="C8458" t="s">
        <v>19684</v>
      </c>
      <c r="D8458" t="s">
        <v>16</v>
      </c>
      <c r="E8458" t="s">
        <v>18</v>
      </c>
      <c r="F8458" t="s">
        <v>18</v>
      </c>
      <c r="G8458" t="s">
        <v>19</v>
      </c>
      <c r="H8458" t="s">
        <v>20</v>
      </c>
      <c r="I8458" t="s">
        <v>18</v>
      </c>
      <c r="J8458" t="s">
        <v>18</v>
      </c>
      <c r="K8458" t="s">
        <v>18</v>
      </c>
      <c r="L8458" t="s">
        <v>35</v>
      </c>
      <c r="M8458" t="s">
        <v>19691</v>
      </c>
      <c r="N8458" t="s">
        <v>19692</v>
      </c>
      <c r="O8458" s="2" t="s">
        <v>24</v>
      </c>
    </row>
    <row r="8459" spans="1:15" x14ac:dyDescent="0.25">
      <c r="A8459" s="1">
        <v>95038</v>
      </c>
      <c r="B8459" s="1">
        <v>39847</v>
      </c>
      <c r="C8459" t="s">
        <v>19684</v>
      </c>
      <c r="D8459" t="s">
        <v>578</v>
      </c>
      <c r="E8459" t="s">
        <v>18</v>
      </c>
      <c r="F8459" t="s">
        <v>18</v>
      </c>
      <c r="G8459" t="s">
        <v>19</v>
      </c>
      <c r="H8459" t="s">
        <v>20</v>
      </c>
      <c r="I8459" t="s">
        <v>18</v>
      </c>
      <c r="J8459" t="s">
        <v>18</v>
      </c>
      <c r="K8459" t="s">
        <v>18</v>
      </c>
      <c r="L8459" t="s">
        <v>35</v>
      </c>
      <c r="M8459" t="s">
        <v>19693</v>
      </c>
      <c r="N8459" t="s">
        <v>19694</v>
      </c>
      <c r="O8459" s="2" t="s">
        <v>24</v>
      </c>
    </row>
    <row r="8460" spans="1:15" x14ac:dyDescent="0.25">
      <c r="A8460" s="1">
        <v>95039</v>
      </c>
      <c r="B8460" s="1">
        <v>42420</v>
      </c>
      <c r="C8460" t="s">
        <v>19695</v>
      </c>
      <c r="D8460" t="s">
        <v>106</v>
      </c>
      <c r="E8460" t="s">
        <v>63</v>
      </c>
      <c r="F8460" t="s">
        <v>18</v>
      </c>
      <c r="G8460" t="s">
        <v>19</v>
      </c>
      <c r="H8460" t="s">
        <v>20</v>
      </c>
      <c r="I8460" t="s">
        <v>18</v>
      </c>
      <c r="J8460" t="s">
        <v>18</v>
      </c>
      <c r="K8460" t="s">
        <v>18</v>
      </c>
      <c r="L8460" t="s">
        <v>21</v>
      </c>
      <c r="M8460" t="s">
        <v>19696</v>
      </c>
      <c r="N8460" t="s">
        <v>19697</v>
      </c>
      <c r="O8460" s="2" t="s">
        <v>24</v>
      </c>
    </row>
    <row r="8461" spans="1:15" x14ac:dyDescent="0.25">
      <c r="A8461" s="1">
        <v>95040</v>
      </c>
      <c r="B8461" s="1">
        <v>41276</v>
      </c>
      <c r="C8461" t="s">
        <v>19698</v>
      </c>
      <c r="D8461" t="s">
        <v>19699</v>
      </c>
      <c r="E8461" t="s">
        <v>18</v>
      </c>
      <c r="F8461" t="s">
        <v>18</v>
      </c>
      <c r="G8461" t="s">
        <v>19</v>
      </c>
      <c r="H8461" t="s">
        <v>20</v>
      </c>
      <c r="I8461" t="s">
        <v>18</v>
      </c>
      <c r="J8461" t="s">
        <v>18</v>
      </c>
      <c r="K8461" t="s">
        <v>18</v>
      </c>
      <c r="L8461" t="s">
        <v>35</v>
      </c>
      <c r="M8461" t="s">
        <v>19700</v>
      </c>
      <c r="N8461" t="s">
        <v>19701</v>
      </c>
      <c r="O8461" s="2" t="s">
        <v>24</v>
      </c>
    </row>
    <row r="8462" spans="1:15" x14ac:dyDescent="0.25">
      <c r="A8462" s="1">
        <v>95041</v>
      </c>
      <c r="B8462" s="1">
        <v>37414</v>
      </c>
      <c r="C8462" t="s">
        <v>19702</v>
      </c>
      <c r="D8462" t="s">
        <v>779</v>
      </c>
      <c r="E8462" t="s">
        <v>122</v>
      </c>
      <c r="F8462" t="s">
        <v>18</v>
      </c>
      <c r="G8462" t="s">
        <v>64</v>
      </c>
      <c r="H8462" t="s">
        <v>20</v>
      </c>
      <c r="I8462" t="s">
        <v>18</v>
      </c>
      <c r="J8462" t="s">
        <v>18</v>
      </c>
      <c r="K8462" t="s">
        <v>18</v>
      </c>
      <c r="L8462" t="s">
        <v>35</v>
      </c>
      <c r="M8462" t="s">
        <v>19703</v>
      </c>
      <c r="N8462" t="s">
        <v>19704</v>
      </c>
      <c r="O8462" s="2" t="s">
        <v>24</v>
      </c>
    </row>
    <row r="8463" spans="1:15" x14ac:dyDescent="0.25">
      <c r="A8463" s="1">
        <v>95042</v>
      </c>
      <c r="B8463" s="1">
        <v>34439</v>
      </c>
      <c r="C8463" t="s">
        <v>19705</v>
      </c>
      <c r="D8463" t="s">
        <v>6916</v>
      </c>
      <c r="E8463" t="s">
        <v>19</v>
      </c>
      <c r="F8463" t="s">
        <v>18</v>
      </c>
      <c r="G8463" t="s">
        <v>19</v>
      </c>
      <c r="H8463" t="s">
        <v>20</v>
      </c>
      <c r="I8463" t="s">
        <v>18</v>
      </c>
      <c r="J8463" t="s">
        <v>18</v>
      </c>
      <c r="K8463" t="s">
        <v>18</v>
      </c>
      <c r="L8463" t="s">
        <v>35</v>
      </c>
      <c r="M8463" t="s">
        <v>19706</v>
      </c>
      <c r="N8463" t="s">
        <v>19707</v>
      </c>
      <c r="O8463" s="2" t="s">
        <v>24</v>
      </c>
    </row>
    <row r="8464" spans="1:15" x14ac:dyDescent="0.25">
      <c r="A8464" s="1">
        <v>95043</v>
      </c>
      <c r="B8464" s="1">
        <v>44032</v>
      </c>
      <c r="C8464" t="s">
        <v>19708</v>
      </c>
      <c r="D8464" t="s">
        <v>81</v>
      </c>
      <c r="E8464" t="s">
        <v>176</v>
      </c>
      <c r="F8464" t="s">
        <v>18</v>
      </c>
      <c r="G8464" t="s">
        <v>19</v>
      </c>
      <c r="H8464" t="s">
        <v>27</v>
      </c>
      <c r="I8464" t="s">
        <v>18</v>
      </c>
      <c r="J8464" t="s">
        <v>18</v>
      </c>
      <c r="K8464" t="s">
        <v>18</v>
      </c>
      <c r="L8464" t="s">
        <v>21</v>
      </c>
      <c r="M8464" t="s">
        <v>18</v>
      </c>
      <c r="N8464" t="s">
        <v>19709</v>
      </c>
      <c r="O8464" s="2" t="s">
        <v>24</v>
      </c>
    </row>
    <row r="8465" spans="1:15" x14ac:dyDescent="0.25">
      <c r="A8465" s="1">
        <v>95044</v>
      </c>
      <c r="B8465" s="1">
        <v>35313</v>
      </c>
      <c r="C8465" t="s">
        <v>19710</v>
      </c>
      <c r="D8465" t="s">
        <v>1439</v>
      </c>
      <c r="E8465" t="s">
        <v>19</v>
      </c>
      <c r="F8465" t="s">
        <v>18</v>
      </c>
      <c r="G8465" t="s">
        <v>64</v>
      </c>
      <c r="H8465" t="s">
        <v>20</v>
      </c>
      <c r="I8465" t="s">
        <v>18</v>
      </c>
      <c r="J8465" t="s">
        <v>18</v>
      </c>
      <c r="K8465" t="s">
        <v>18</v>
      </c>
      <c r="L8465" t="s">
        <v>35</v>
      </c>
      <c r="M8465" t="s">
        <v>19711</v>
      </c>
      <c r="N8465" t="s">
        <v>19712</v>
      </c>
      <c r="O8465" s="2" t="s">
        <v>24</v>
      </c>
    </row>
    <row r="8466" spans="1:15" x14ac:dyDescent="0.25">
      <c r="A8466" s="1">
        <v>95046</v>
      </c>
      <c r="B8466" s="1">
        <v>37282</v>
      </c>
      <c r="C8466" t="s">
        <v>19710</v>
      </c>
      <c r="D8466" t="s">
        <v>376</v>
      </c>
      <c r="E8466" t="s">
        <v>18</v>
      </c>
      <c r="F8466" t="s">
        <v>18</v>
      </c>
      <c r="G8466" t="s">
        <v>19</v>
      </c>
      <c r="H8466" t="s">
        <v>20</v>
      </c>
      <c r="I8466" t="s">
        <v>18</v>
      </c>
      <c r="J8466" t="s">
        <v>18</v>
      </c>
      <c r="K8466" t="s">
        <v>18</v>
      </c>
      <c r="L8466" t="s">
        <v>35</v>
      </c>
      <c r="M8466" t="s">
        <v>19713</v>
      </c>
      <c r="N8466" t="s">
        <v>19714</v>
      </c>
      <c r="O8466" s="2" t="s">
        <v>24</v>
      </c>
    </row>
    <row r="8467" spans="1:15" x14ac:dyDescent="0.25">
      <c r="A8467" s="1">
        <v>95047</v>
      </c>
      <c r="B8467" s="1">
        <v>36025</v>
      </c>
      <c r="C8467" t="s">
        <v>19710</v>
      </c>
      <c r="D8467" t="s">
        <v>16</v>
      </c>
      <c r="E8467" t="s">
        <v>18</v>
      </c>
      <c r="F8467" t="s">
        <v>18</v>
      </c>
      <c r="G8467" t="s">
        <v>19</v>
      </c>
      <c r="H8467" t="s">
        <v>20</v>
      </c>
      <c r="I8467" t="s">
        <v>18</v>
      </c>
      <c r="J8467" t="s">
        <v>18</v>
      </c>
      <c r="K8467" t="s">
        <v>18</v>
      </c>
      <c r="L8467" t="s">
        <v>35</v>
      </c>
      <c r="M8467" t="s">
        <v>19715</v>
      </c>
      <c r="N8467" t="s">
        <v>19716</v>
      </c>
      <c r="O8467" s="2" t="s">
        <v>24</v>
      </c>
    </row>
    <row r="8468" spans="1:15" x14ac:dyDescent="0.25">
      <c r="A8468" s="1">
        <v>95048</v>
      </c>
      <c r="B8468" s="1">
        <v>32811</v>
      </c>
      <c r="C8468" t="s">
        <v>19717</v>
      </c>
      <c r="D8468" t="s">
        <v>2002</v>
      </c>
      <c r="E8468" t="s">
        <v>3889</v>
      </c>
      <c r="F8468" t="s">
        <v>18</v>
      </c>
      <c r="G8468" t="s">
        <v>19</v>
      </c>
      <c r="H8468" t="s">
        <v>20</v>
      </c>
      <c r="I8468" t="s">
        <v>18</v>
      </c>
      <c r="J8468" t="s">
        <v>18</v>
      </c>
      <c r="K8468" t="s">
        <v>18</v>
      </c>
      <c r="L8468" t="s">
        <v>45</v>
      </c>
      <c r="M8468" t="s">
        <v>19718</v>
      </c>
      <c r="N8468" t="s">
        <v>19719</v>
      </c>
      <c r="O8468" s="2" t="s">
        <v>24</v>
      </c>
    </row>
    <row r="8469" spans="1:15" x14ac:dyDescent="0.25">
      <c r="A8469" s="1">
        <v>95049</v>
      </c>
      <c r="B8469" s="1">
        <v>39899</v>
      </c>
      <c r="C8469" t="s">
        <v>19720</v>
      </c>
      <c r="D8469" t="s">
        <v>19721</v>
      </c>
      <c r="E8469" t="s">
        <v>18</v>
      </c>
      <c r="F8469" t="s">
        <v>18</v>
      </c>
      <c r="G8469" t="s">
        <v>19</v>
      </c>
      <c r="H8469" t="s">
        <v>18</v>
      </c>
      <c r="I8469" t="s">
        <v>18</v>
      </c>
      <c r="J8469" t="s">
        <v>18</v>
      </c>
      <c r="K8469" t="s">
        <v>18</v>
      </c>
      <c r="L8469" t="s">
        <v>35</v>
      </c>
      <c r="M8469" t="s">
        <v>19722</v>
      </c>
      <c r="N8469" t="s">
        <v>19723</v>
      </c>
      <c r="O8469" s="2" t="s">
        <v>24</v>
      </c>
    </row>
    <row r="8470" spans="1:15" x14ac:dyDescent="0.25">
      <c r="A8470" s="1">
        <v>95050</v>
      </c>
      <c r="B8470" s="1">
        <v>31197</v>
      </c>
      <c r="C8470" t="s">
        <v>19724</v>
      </c>
      <c r="D8470" t="s">
        <v>9057</v>
      </c>
      <c r="E8470" t="s">
        <v>17</v>
      </c>
      <c r="F8470" t="s">
        <v>18</v>
      </c>
      <c r="G8470" t="s">
        <v>19</v>
      </c>
      <c r="H8470" t="s">
        <v>20</v>
      </c>
      <c r="I8470" t="s">
        <v>18</v>
      </c>
      <c r="J8470" t="s">
        <v>18</v>
      </c>
      <c r="K8470" t="s">
        <v>18</v>
      </c>
      <c r="L8470" t="s">
        <v>77</v>
      </c>
      <c r="M8470" t="s">
        <v>11510</v>
      </c>
      <c r="N8470" t="s">
        <v>19725</v>
      </c>
      <c r="O8470" s="2" t="s">
        <v>24</v>
      </c>
    </row>
    <row r="8471" spans="1:15" x14ac:dyDescent="0.25">
      <c r="A8471" s="1">
        <v>95051</v>
      </c>
      <c r="B8471" s="1">
        <v>36835</v>
      </c>
      <c r="C8471" t="s">
        <v>19726</v>
      </c>
      <c r="D8471" t="s">
        <v>707</v>
      </c>
      <c r="E8471" t="s">
        <v>18</v>
      </c>
      <c r="F8471" t="s">
        <v>18</v>
      </c>
      <c r="G8471" t="s">
        <v>19</v>
      </c>
      <c r="H8471" t="s">
        <v>27</v>
      </c>
      <c r="I8471" t="s">
        <v>18</v>
      </c>
      <c r="J8471" t="s">
        <v>18</v>
      </c>
      <c r="K8471" t="s">
        <v>18</v>
      </c>
      <c r="L8471" t="s">
        <v>35</v>
      </c>
      <c r="M8471" t="s">
        <v>1117</v>
      </c>
      <c r="N8471" t="s">
        <v>19727</v>
      </c>
      <c r="O8471" s="2" t="s">
        <v>24</v>
      </c>
    </row>
    <row r="8472" spans="1:15" x14ac:dyDescent="0.25">
      <c r="A8472" s="1">
        <v>95052</v>
      </c>
      <c r="B8472" s="1">
        <v>41091</v>
      </c>
      <c r="C8472" t="s">
        <v>19728</v>
      </c>
      <c r="D8472" t="s">
        <v>1504</v>
      </c>
      <c r="E8472" t="s">
        <v>76</v>
      </c>
      <c r="F8472" t="s">
        <v>18</v>
      </c>
      <c r="G8472" t="s">
        <v>64</v>
      </c>
      <c r="H8472" t="s">
        <v>20</v>
      </c>
      <c r="I8472" t="s">
        <v>18</v>
      </c>
      <c r="J8472" t="s">
        <v>18</v>
      </c>
      <c r="K8472" t="s">
        <v>18</v>
      </c>
      <c r="L8472" t="s">
        <v>250</v>
      </c>
      <c r="M8472" t="s">
        <v>18</v>
      </c>
      <c r="N8472" t="s">
        <v>19729</v>
      </c>
      <c r="O8472" s="2" t="s">
        <v>24</v>
      </c>
    </row>
    <row r="8473" spans="1:15" x14ac:dyDescent="0.25">
      <c r="A8473" s="1">
        <v>95053</v>
      </c>
      <c r="B8473" s="1">
        <v>43068</v>
      </c>
      <c r="C8473" t="s">
        <v>19728</v>
      </c>
      <c r="D8473" t="s">
        <v>676</v>
      </c>
      <c r="E8473" t="s">
        <v>94</v>
      </c>
      <c r="F8473" t="s">
        <v>18</v>
      </c>
      <c r="G8473" t="s">
        <v>19</v>
      </c>
      <c r="H8473" t="s">
        <v>20</v>
      </c>
      <c r="I8473" t="s">
        <v>18</v>
      </c>
      <c r="J8473" t="s">
        <v>18</v>
      </c>
      <c r="K8473" t="s">
        <v>18</v>
      </c>
      <c r="L8473" t="s">
        <v>21</v>
      </c>
      <c r="M8473" t="s">
        <v>19730</v>
      </c>
      <c r="N8473" t="s">
        <v>19731</v>
      </c>
      <c r="O8473" s="2" t="s">
        <v>24</v>
      </c>
    </row>
    <row r="8474" spans="1:15" x14ac:dyDescent="0.25">
      <c r="A8474" s="1">
        <v>95054</v>
      </c>
      <c r="B8474" s="1">
        <v>44916</v>
      </c>
      <c r="C8474" t="s">
        <v>19728</v>
      </c>
      <c r="D8474" t="s">
        <v>12585</v>
      </c>
      <c r="E8474" t="s">
        <v>18</v>
      </c>
      <c r="F8474" t="s">
        <v>18</v>
      </c>
      <c r="G8474" t="s">
        <v>19</v>
      </c>
      <c r="H8474" t="s">
        <v>20</v>
      </c>
      <c r="I8474" t="s">
        <v>18</v>
      </c>
      <c r="J8474" t="s">
        <v>18</v>
      </c>
      <c r="K8474" t="s">
        <v>18</v>
      </c>
      <c r="L8474" t="s">
        <v>99</v>
      </c>
      <c r="M8474" t="s">
        <v>815</v>
      </c>
      <c r="N8474" t="s">
        <v>19732</v>
      </c>
      <c r="O8474" s="2" t="s">
        <v>24</v>
      </c>
    </row>
    <row r="8475" spans="1:15" x14ac:dyDescent="0.25">
      <c r="A8475" s="1">
        <v>95055</v>
      </c>
      <c r="B8475" s="1">
        <v>34322</v>
      </c>
      <c r="C8475" t="s">
        <v>19728</v>
      </c>
      <c r="D8475" t="s">
        <v>19733</v>
      </c>
      <c r="E8475" t="s">
        <v>33</v>
      </c>
      <c r="F8475" t="s">
        <v>18</v>
      </c>
      <c r="G8475" t="s">
        <v>64</v>
      </c>
      <c r="H8475" t="s">
        <v>44</v>
      </c>
      <c r="I8475" t="s">
        <v>18</v>
      </c>
      <c r="J8475" t="s">
        <v>18</v>
      </c>
      <c r="K8475" t="s">
        <v>18</v>
      </c>
      <c r="L8475" t="s">
        <v>28</v>
      </c>
      <c r="M8475" t="s">
        <v>19734</v>
      </c>
      <c r="N8475" t="s">
        <v>19735</v>
      </c>
      <c r="O8475" s="2" t="s">
        <v>24</v>
      </c>
    </row>
    <row r="8476" spans="1:15" x14ac:dyDescent="0.25">
      <c r="A8476" s="1">
        <v>95056</v>
      </c>
      <c r="B8476" s="1">
        <v>33288</v>
      </c>
      <c r="C8476" t="s">
        <v>19736</v>
      </c>
      <c r="D8476" t="s">
        <v>2178</v>
      </c>
      <c r="E8476" t="s">
        <v>94</v>
      </c>
      <c r="F8476" t="s">
        <v>18</v>
      </c>
      <c r="G8476" t="s">
        <v>19</v>
      </c>
      <c r="H8476" t="s">
        <v>20</v>
      </c>
      <c r="I8476" t="s">
        <v>18</v>
      </c>
      <c r="J8476" t="s">
        <v>18</v>
      </c>
      <c r="K8476" t="s">
        <v>18</v>
      </c>
      <c r="L8476" t="s">
        <v>35</v>
      </c>
      <c r="M8476" t="s">
        <v>19737</v>
      </c>
      <c r="N8476" t="s">
        <v>19738</v>
      </c>
      <c r="O8476" s="2" t="s">
        <v>24</v>
      </c>
    </row>
    <row r="8477" spans="1:15" x14ac:dyDescent="0.25">
      <c r="A8477" s="1">
        <v>95057</v>
      </c>
      <c r="B8477" s="1">
        <v>41787</v>
      </c>
      <c r="C8477" t="s">
        <v>19736</v>
      </c>
      <c r="D8477" t="s">
        <v>553</v>
      </c>
      <c r="E8477" t="s">
        <v>58</v>
      </c>
      <c r="F8477" t="s">
        <v>18</v>
      </c>
      <c r="G8477" t="s">
        <v>19</v>
      </c>
      <c r="H8477" t="s">
        <v>44</v>
      </c>
      <c r="I8477" t="s">
        <v>18</v>
      </c>
      <c r="J8477" t="s">
        <v>18</v>
      </c>
      <c r="K8477" t="s">
        <v>18</v>
      </c>
      <c r="L8477" t="s">
        <v>21</v>
      </c>
      <c r="M8477" t="s">
        <v>4144</v>
      </c>
      <c r="N8477" t="s">
        <v>19739</v>
      </c>
      <c r="O8477" s="2" t="s">
        <v>24</v>
      </c>
    </row>
    <row r="8478" spans="1:15" x14ac:dyDescent="0.25">
      <c r="A8478" s="1">
        <v>95058</v>
      </c>
      <c r="B8478" s="1">
        <v>44690</v>
      </c>
      <c r="C8478" t="s">
        <v>19736</v>
      </c>
      <c r="D8478" t="s">
        <v>13035</v>
      </c>
      <c r="E8478" t="s">
        <v>33</v>
      </c>
      <c r="F8478" t="s">
        <v>18</v>
      </c>
      <c r="G8478" t="s">
        <v>64</v>
      </c>
      <c r="H8478" t="s">
        <v>20</v>
      </c>
      <c r="I8478" t="s">
        <v>18</v>
      </c>
      <c r="J8478" t="s">
        <v>18</v>
      </c>
      <c r="K8478" t="s">
        <v>18</v>
      </c>
      <c r="L8478" t="s">
        <v>99</v>
      </c>
      <c r="M8478" t="s">
        <v>19740</v>
      </c>
      <c r="N8478" t="s">
        <v>19741</v>
      </c>
      <c r="O8478" s="2" t="s">
        <v>24</v>
      </c>
    </row>
    <row r="8479" spans="1:15" x14ac:dyDescent="0.25">
      <c r="A8479" s="1">
        <v>95059</v>
      </c>
      <c r="B8479" s="1">
        <v>43826</v>
      </c>
      <c r="C8479" t="s">
        <v>19736</v>
      </c>
      <c r="D8479" t="s">
        <v>1133</v>
      </c>
      <c r="E8479" t="s">
        <v>18</v>
      </c>
      <c r="F8479" t="s">
        <v>18</v>
      </c>
      <c r="G8479" t="s">
        <v>19</v>
      </c>
      <c r="H8479" t="s">
        <v>20</v>
      </c>
      <c r="I8479" t="s">
        <v>18</v>
      </c>
      <c r="J8479" t="s">
        <v>18</v>
      </c>
      <c r="K8479" t="s">
        <v>18</v>
      </c>
      <c r="L8479" t="s">
        <v>21</v>
      </c>
      <c r="M8479" t="s">
        <v>19742</v>
      </c>
      <c r="N8479" t="s">
        <v>19743</v>
      </c>
      <c r="O8479" s="2" t="s">
        <v>24</v>
      </c>
    </row>
    <row r="8480" spans="1:15" x14ac:dyDescent="0.25">
      <c r="A8480" s="1">
        <v>95060</v>
      </c>
      <c r="B8480" s="1">
        <v>43069</v>
      </c>
      <c r="C8480" t="s">
        <v>19736</v>
      </c>
      <c r="D8480" t="s">
        <v>719</v>
      </c>
      <c r="E8480" t="s">
        <v>19</v>
      </c>
      <c r="F8480" t="s">
        <v>18</v>
      </c>
      <c r="G8480" t="s">
        <v>19</v>
      </c>
      <c r="H8480" t="s">
        <v>20</v>
      </c>
      <c r="I8480" t="s">
        <v>18</v>
      </c>
      <c r="J8480" t="s">
        <v>18</v>
      </c>
      <c r="K8480" t="s">
        <v>18</v>
      </c>
      <c r="L8480" t="s">
        <v>21</v>
      </c>
      <c r="M8480" t="s">
        <v>19744</v>
      </c>
      <c r="N8480" t="s">
        <v>19745</v>
      </c>
      <c r="O8480" s="2" t="s">
        <v>24</v>
      </c>
    </row>
    <row r="8481" spans="1:15" x14ac:dyDescent="0.25">
      <c r="A8481" s="1">
        <v>95061</v>
      </c>
      <c r="B8481" s="1">
        <v>36464</v>
      </c>
      <c r="C8481" t="s">
        <v>19736</v>
      </c>
      <c r="D8481" t="s">
        <v>722</v>
      </c>
      <c r="E8481" t="s">
        <v>189</v>
      </c>
      <c r="F8481" t="s">
        <v>18</v>
      </c>
      <c r="G8481" t="s">
        <v>19</v>
      </c>
      <c r="H8481" t="s">
        <v>20</v>
      </c>
      <c r="I8481" t="s">
        <v>18</v>
      </c>
      <c r="J8481" t="s">
        <v>18</v>
      </c>
      <c r="K8481" t="s">
        <v>18</v>
      </c>
      <c r="L8481" t="s">
        <v>28</v>
      </c>
      <c r="M8481" t="s">
        <v>6478</v>
      </c>
      <c r="N8481" t="s">
        <v>19746</v>
      </c>
      <c r="O8481" s="2" t="s">
        <v>24</v>
      </c>
    </row>
    <row r="8482" spans="1:15" x14ac:dyDescent="0.25">
      <c r="A8482" s="1">
        <v>95062</v>
      </c>
      <c r="B8482" s="1">
        <v>25384</v>
      </c>
      <c r="C8482" t="s">
        <v>19736</v>
      </c>
      <c r="D8482" t="s">
        <v>179</v>
      </c>
      <c r="E8482" t="s">
        <v>19</v>
      </c>
      <c r="F8482" t="s">
        <v>18</v>
      </c>
      <c r="G8482" t="s">
        <v>19</v>
      </c>
      <c r="H8482" t="s">
        <v>20</v>
      </c>
      <c r="I8482" t="s">
        <v>18</v>
      </c>
      <c r="J8482" t="s">
        <v>18</v>
      </c>
      <c r="K8482" t="s">
        <v>18</v>
      </c>
      <c r="L8482" t="s">
        <v>35</v>
      </c>
      <c r="M8482" t="s">
        <v>19747</v>
      </c>
      <c r="N8482" t="s">
        <v>19748</v>
      </c>
      <c r="O8482" s="2" t="s">
        <v>24</v>
      </c>
    </row>
    <row r="8483" spans="1:15" x14ac:dyDescent="0.25">
      <c r="A8483" s="1">
        <v>95063</v>
      </c>
      <c r="B8483" s="1">
        <v>38926</v>
      </c>
      <c r="C8483" t="s">
        <v>19736</v>
      </c>
      <c r="D8483" t="s">
        <v>727</v>
      </c>
      <c r="E8483" t="s">
        <v>17</v>
      </c>
      <c r="F8483" t="s">
        <v>18</v>
      </c>
      <c r="G8483" t="s">
        <v>19</v>
      </c>
      <c r="H8483" t="s">
        <v>20</v>
      </c>
      <c r="I8483" t="s">
        <v>18</v>
      </c>
      <c r="J8483" t="s">
        <v>18</v>
      </c>
      <c r="K8483" t="s">
        <v>18</v>
      </c>
      <c r="L8483" t="s">
        <v>35</v>
      </c>
      <c r="M8483" t="s">
        <v>19749</v>
      </c>
      <c r="N8483" t="s">
        <v>19750</v>
      </c>
      <c r="O8483" s="2" t="s">
        <v>24</v>
      </c>
    </row>
    <row r="8484" spans="1:15" x14ac:dyDescent="0.25">
      <c r="A8484" s="1">
        <v>95064</v>
      </c>
      <c r="B8484" s="1">
        <v>42562</v>
      </c>
      <c r="C8484" t="s">
        <v>19736</v>
      </c>
      <c r="D8484" t="s">
        <v>19751</v>
      </c>
      <c r="E8484" t="s">
        <v>18</v>
      </c>
      <c r="F8484" t="s">
        <v>18</v>
      </c>
      <c r="G8484" t="s">
        <v>19</v>
      </c>
      <c r="H8484" t="s">
        <v>20</v>
      </c>
      <c r="I8484" t="s">
        <v>18</v>
      </c>
      <c r="J8484" t="s">
        <v>18</v>
      </c>
      <c r="K8484" t="s">
        <v>18</v>
      </c>
      <c r="L8484" t="s">
        <v>21</v>
      </c>
      <c r="M8484" t="s">
        <v>19752</v>
      </c>
      <c r="N8484" t="s">
        <v>19753</v>
      </c>
      <c r="O8484" s="2" t="s">
        <v>24</v>
      </c>
    </row>
    <row r="8485" spans="1:15" x14ac:dyDescent="0.25">
      <c r="A8485" s="1">
        <v>95065</v>
      </c>
      <c r="B8485" s="1">
        <v>31265</v>
      </c>
      <c r="C8485" t="s">
        <v>19736</v>
      </c>
      <c r="D8485" t="s">
        <v>569</v>
      </c>
      <c r="E8485" t="s">
        <v>58</v>
      </c>
      <c r="F8485" t="s">
        <v>18</v>
      </c>
      <c r="G8485" t="s">
        <v>19</v>
      </c>
      <c r="H8485" t="s">
        <v>20</v>
      </c>
      <c r="I8485" t="s">
        <v>18</v>
      </c>
      <c r="J8485" t="s">
        <v>18</v>
      </c>
      <c r="K8485" t="s">
        <v>18</v>
      </c>
      <c r="L8485" t="s">
        <v>35</v>
      </c>
      <c r="M8485" t="s">
        <v>19754</v>
      </c>
      <c r="N8485" t="s">
        <v>19755</v>
      </c>
      <c r="O8485" s="2" t="s">
        <v>24</v>
      </c>
    </row>
    <row r="8486" spans="1:15" x14ac:dyDescent="0.25">
      <c r="A8486" s="1">
        <v>95066</v>
      </c>
      <c r="B8486" s="1">
        <v>41753</v>
      </c>
      <c r="C8486" t="s">
        <v>19736</v>
      </c>
      <c r="D8486" t="s">
        <v>148</v>
      </c>
      <c r="E8486" t="s">
        <v>19</v>
      </c>
      <c r="F8486" t="s">
        <v>18</v>
      </c>
      <c r="G8486" t="s">
        <v>19</v>
      </c>
      <c r="H8486" t="s">
        <v>20</v>
      </c>
      <c r="I8486" t="s">
        <v>18</v>
      </c>
      <c r="J8486" t="s">
        <v>18</v>
      </c>
      <c r="K8486" t="s">
        <v>18</v>
      </c>
      <c r="L8486" t="s">
        <v>35</v>
      </c>
      <c r="M8486" t="s">
        <v>19756</v>
      </c>
      <c r="N8486" t="s">
        <v>19757</v>
      </c>
      <c r="O8486" s="2" t="s">
        <v>24</v>
      </c>
    </row>
    <row r="8487" spans="1:15" x14ac:dyDescent="0.25">
      <c r="A8487" s="1">
        <v>95067</v>
      </c>
      <c r="B8487" s="1">
        <v>37765</v>
      </c>
      <c r="C8487" t="s">
        <v>19736</v>
      </c>
      <c r="D8487" t="s">
        <v>481</v>
      </c>
      <c r="E8487" t="s">
        <v>63</v>
      </c>
      <c r="F8487" t="s">
        <v>18</v>
      </c>
      <c r="G8487" t="s">
        <v>19</v>
      </c>
      <c r="H8487" t="s">
        <v>20</v>
      </c>
      <c r="I8487" t="s">
        <v>18</v>
      </c>
      <c r="J8487" t="s">
        <v>18</v>
      </c>
      <c r="K8487" t="s">
        <v>18</v>
      </c>
      <c r="L8487" t="s">
        <v>21</v>
      </c>
      <c r="M8487" t="s">
        <v>9877</v>
      </c>
      <c r="N8487" t="s">
        <v>19758</v>
      </c>
      <c r="O8487" s="2" t="s">
        <v>24</v>
      </c>
    </row>
    <row r="8488" spans="1:15" x14ac:dyDescent="0.25">
      <c r="A8488" s="1">
        <v>95068</v>
      </c>
      <c r="B8488" s="1">
        <v>33289</v>
      </c>
      <c r="C8488" t="s">
        <v>19759</v>
      </c>
      <c r="D8488" t="s">
        <v>3068</v>
      </c>
      <c r="E8488" t="s">
        <v>82</v>
      </c>
      <c r="F8488" t="s">
        <v>18</v>
      </c>
      <c r="G8488" t="s">
        <v>19</v>
      </c>
      <c r="H8488" t="s">
        <v>20</v>
      </c>
      <c r="I8488" t="s">
        <v>18</v>
      </c>
      <c r="J8488" t="s">
        <v>18</v>
      </c>
      <c r="K8488" t="s">
        <v>18</v>
      </c>
      <c r="L8488" t="s">
        <v>35</v>
      </c>
      <c r="M8488" t="s">
        <v>19760</v>
      </c>
      <c r="N8488" t="s">
        <v>19761</v>
      </c>
      <c r="O8488" s="2" t="s">
        <v>24</v>
      </c>
    </row>
    <row r="8489" spans="1:15" x14ac:dyDescent="0.25">
      <c r="A8489" s="1">
        <v>95069</v>
      </c>
      <c r="B8489" s="1">
        <v>26341</v>
      </c>
      <c r="C8489" t="s">
        <v>19759</v>
      </c>
      <c r="D8489" t="s">
        <v>19762</v>
      </c>
      <c r="E8489" t="s">
        <v>122</v>
      </c>
      <c r="F8489" t="s">
        <v>18</v>
      </c>
      <c r="G8489" t="s">
        <v>64</v>
      </c>
      <c r="H8489" t="s">
        <v>20</v>
      </c>
      <c r="I8489" t="s">
        <v>18</v>
      </c>
      <c r="J8489" t="s">
        <v>18</v>
      </c>
      <c r="K8489" t="s">
        <v>18</v>
      </c>
      <c r="L8489" t="s">
        <v>35</v>
      </c>
      <c r="M8489" t="s">
        <v>19763</v>
      </c>
      <c r="N8489" t="s">
        <v>19764</v>
      </c>
      <c r="O8489" s="2" t="s">
        <v>24</v>
      </c>
    </row>
    <row r="8490" spans="1:15" x14ac:dyDescent="0.25">
      <c r="A8490" s="1">
        <v>95070</v>
      </c>
      <c r="B8490" s="1">
        <v>44799</v>
      </c>
      <c r="C8490" t="s">
        <v>19765</v>
      </c>
      <c r="D8490" t="s">
        <v>277</v>
      </c>
      <c r="E8490" t="s">
        <v>18</v>
      </c>
      <c r="F8490" t="s">
        <v>18</v>
      </c>
      <c r="G8490" t="s">
        <v>64</v>
      </c>
      <c r="H8490" t="s">
        <v>20</v>
      </c>
      <c r="I8490" t="s">
        <v>18</v>
      </c>
      <c r="J8490" t="s">
        <v>18</v>
      </c>
      <c r="K8490" t="s">
        <v>18</v>
      </c>
      <c r="L8490" t="s">
        <v>99</v>
      </c>
      <c r="M8490" t="s">
        <v>19766</v>
      </c>
      <c r="N8490" t="s">
        <v>19767</v>
      </c>
      <c r="O8490" s="2" t="s">
        <v>24</v>
      </c>
    </row>
    <row r="8491" spans="1:15" x14ac:dyDescent="0.25">
      <c r="A8491" s="1">
        <v>95071</v>
      </c>
      <c r="B8491" s="1">
        <v>39735</v>
      </c>
      <c r="C8491" t="s">
        <v>19765</v>
      </c>
      <c r="D8491" t="s">
        <v>185</v>
      </c>
      <c r="E8491" t="s">
        <v>18</v>
      </c>
      <c r="F8491" t="s">
        <v>18</v>
      </c>
      <c r="G8491" t="s">
        <v>19</v>
      </c>
      <c r="H8491" t="s">
        <v>20</v>
      </c>
      <c r="I8491" t="s">
        <v>18</v>
      </c>
      <c r="J8491" t="s">
        <v>18</v>
      </c>
      <c r="K8491" t="s">
        <v>18</v>
      </c>
      <c r="L8491" t="s">
        <v>35</v>
      </c>
      <c r="M8491" t="s">
        <v>19768</v>
      </c>
      <c r="N8491" t="s">
        <v>19769</v>
      </c>
      <c r="O8491" s="2" t="s">
        <v>24</v>
      </c>
    </row>
    <row r="8492" spans="1:15" x14ac:dyDescent="0.25">
      <c r="A8492" s="1">
        <v>95072</v>
      </c>
      <c r="B8492" s="1">
        <v>37313</v>
      </c>
      <c r="C8492" t="s">
        <v>19765</v>
      </c>
      <c r="D8492" t="s">
        <v>1043</v>
      </c>
      <c r="E8492" t="s">
        <v>63</v>
      </c>
      <c r="F8492" t="s">
        <v>18</v>
      </c>
      <c r="G8492" t="s">
        <v>64</v>
      </c>
      <c r="H8492" t="s">
        <v>20</v>
      </c>
      <c r="I8492" t="s">
        <v>18</v>
      </c>
      <c r="J8492" t="s">
        <v>18</v>
      </c>
      <c r="K8492" t="s">
        <v>18</v>
      </c>
      <c r="L8492" t="s">
        <v>250</v>
      </c>
      <c r="M8492" t="s">
        <v>19770</v>
      </c>
      <c r="N8492" t="s">
        <v>19771</v>
      </c>
      <c r="O8492" s="2" t="s">
        <v>24</v>
      </c>
    </row>
    <row r="8493" spans="1:15" x14ac:dyDescent="0.25">
      <c r="A8493" s="1">
        <v>95073</v>
      </c>
      <c r="B8493" s="1">
        <v>38413</v>
      </c>
      <c r="C8493" t="s">
        <v>19765</v>
      </c>
      <c r="D8493" t="s">
        <v>1083</v>
      </c>
      <c r="E8493" t="s">
        <v>18</v>
      </c>
      <c r="F8493" t="s">
        <v>18</v>
      </c>
      <c r="G8493" t="s">
        <v>19</v>
      </c>
      <c r="H8493" t="s">
        <v>20</v>
      </c>
      <c r="I8493" t="s">
        <v>18</v>
      </c>
      <c r="J8493" t="s">
        <v>18</v>
      </c>
      <c r="K8493" t="s">
        <v>18</v>
      </c>
      <c r="L8493" t="s">
        <v>35</v>
      </c>
      <c r="M8493" t="s">
        <v>19772</v>
      </c>
      <c r="N8493" t="s">
        <v>19773</v>
      </c>
      <c r="O8493" s="2" t="s">
        <v>24</v>
      </c>
    </row>
    <row r="8494" spans="1:15" x14ac:dyDescent="0.25">
      <c r="A8494" s="1">
        <v>95074</v>
      </c>
      <c r="B8494" s="1">
        <v>39789</v>
      </c>
      <c r="C8494" t="s">
        <v>19765</v>
      </c>
      <c r="D8494" t="s">
        <v>19774</v>
      </c>
      <c r="E8494" t="s">
        <v>63</v>
      </c>
      <c r="F8494" t="s">
        <v>18</v>
      </c>
      <c r="G8494" t="s">
        <v>64</v>
      </c>
      <c r="H8494" t="s">
        <v>20</v>
      </c>
      <c r="I8494" t="s">
        <v>18</v>
      </c>
      <c r="J8494" t="s">
        <v>18</v>
      </c>
      <c r="K8494" t="s">
        <v>18</v>
      </c>
      <c r="L8494" t="s">
        <v>28</v>
      </c>
      <c r="M8494" t="s">
        <v>789</v>
      </c>
      <c r="N8494" t="s">
        <v>19775</v>
      </c>
      <c r="O8494" s="2" t="s">
        <v>24</v>
      </c>
    </row>
    <row r="8495" spans="1:15" x14ac:dyDescent="0.25">
      <c r="A8495" s="1">
        <v>95075</v>
      </c>
      <c r="B8495" s="1">
        <v>36292</v>
      </c>
      <c r="C8495" t="s">
        <v>19213</v>
      </c>
      <c r="D8495" t="s">
        <v>102</v>
      </c>
      <c r="E8495" t="s">
        <v>18</v>
      </c>
      <c r="F8495" t="s">
        <v>18</v>
      </c>
      <c r="G8495" t="s">
        <v>19</v>
      </c>
      <c r="H8495" t="s">
        <v>20</v>
      </c>
      <c r="I8495" t="s">
        <v>18</v>
      </c>
      <c r="J8495" t="s">
        <v>18</v>
      </c>
      <c r="K8495" t="s">
        <v>18</v>
      </c>
      <c r="L8495" t="s">
        <v>28</v>
      </c>
      <c r="M8495" t="s">
        <v>19388</v>
      </c>
      <c r="N8495" t="s">
        <v>19776</v>
      </c>
      <c r="O8495" s="2" t="s">
        <v>24</v>
      </c>
    </row>
    <row r="8496" spans="1:15" x14ac:dyDescent="0.25">
      <c r="A8496" s="1">
        <v>95076</v>
      </c>
      <c r="B8496" s="1">
        <v>45064</v>
      </c>
      <c r="C8496" t="s">
        <v>19213</v>
      </c>
      <c r="D8496" t="s">
        <v>19777</v>
      </c>
      <c r="E8496" t="s">
        <v>18</v>
      </c>
      <c r="F8496" t="s">
        <v>18</v>
      </c>
      <c r="G8496" t="s">
        <v>19</v>
      </c>
      <c r="H8496" t="s">
        <v>20</v>
      </c>
      <c r="I8496" t="s">
        <v>18</v>
      </c>
      <c r="J8496" t="s">
        <v>18</v>
      </c>
      <c r="K8496" t="s">
        <v>18</v>
      </c>
      <c r="L8496" t="s">
        <v>99</v>
      </c>
      <c r="M8496" t="s">
        <v>18</v>
      </c>
      <c r="N8496" t="s">
        <v>19778</v>
      </c>
      <c r="O8496" s="2" t="s">
        <v>24</v>
      </c>
    </row>
    <row r="8497" spans="1:15" x14ac:dyDescent="0.25">
      <c r="A8497" s="1">
        <v>95077</v>
      </c>
      <c r="B8497" s="1">
        <v>42183</v>
      </c>
      <c r="C8497" t="s">
        <v>19213</v>
      </c>
      <c r="D8497" t="s">
        <v>81</v>
      </c>
      <c r="E8497" t="s">
        <v>63</v>
      </c>
      <c r="F8497" t="s">
        <v>18</v>
      </c>
      <c r="G8497" t="s">
        <v>19</v>
      </c>
      <c r="H8497" t="s">
        <v>20</v>
      </c>
      <c r="I8497" t="s">
        <v>18</v>
      </c>
      <c r="J8497" t="s">
        <v>18</v>
      </c>
      <c r="K8497" t="s">
        <v>18</v>
      </c>
      <c r="L8497" t="s">
        <v>21</v>
      </c>
      <c r="M8497" t="s">
        <v>18</v>
      </c>
      <c r="N8497" t="s">
        <v>19779</v>
      </c>
      <c r="O8497" s="2" t="s">
        <v>24</v>
      </c>
    </row>
    <row r="8498" spans="1:15" x14ac:dyDescent="0.25">
      <c r="A8498" s="1">
        <v>95079</v>
      </c>
      <c r="B8498" s="1">
        <v>43827</v>
      </c>
      <c r="C8498" t="s">
        <v>19213</v>
      </c>
      <c r="D8498" t="s">
        <v>19780</v>
      </c>
      <c r="E8498" t="s">
        <v>1474</v>
      </c>
      <c r="F8498" t="s">
        <v>18</v>
      </c>
      <c r="G8498" t="s">
        <v>19</v>
      </c>
      <c r="H8498" t="s">
        <v>20</v>
      </c>
      <c r="I8498" t="s">
        <v>18</v>
      </c>
      <c r="J8498" t="s">
        <v>18</v>
      </c>
      <c r="K8498" t="s">
        <v>18</v>
      </c>
      <c r="L8498" t="s">
        <v>21</v>
      </c>
      <c r="M8498" t="s">
        <v>19781</v>
      </c>
      <c r="N8498" t="s">
        <v>19782</v>
      </c>
      <c r="O8498" s="2" t="s">
        <v>24</v>
      </c>
    </row>
    <row r="8499" spans="1:15" x14ac:dyDescent="0.25">
      <c r="A8499" s="1">
        <v>95080</v>
      </c>
      <c r="B8499" s="1">
        <v>34503</v>
      </c>
      <c r="C8499" t="s">
        <v>19213</v>
      </c>
      <c r="D8499" t="s">
        <v>629</v>
      </c>
      <c r="E8499" t="s">
        <v>58</v>
      </c>
      <c r="F8499" t="s">
        <v>18</v>
      </c>
      <c r="G8499" t="s">
        <v>19</v>
      </c>
      <c r="H8499" t="s">
        <v>44</v>
      </c>
      <c r="I8499" t="s">
        <v>18</v>
      </c>
      <c r="J8499" t="s">
        <v>18</v>
      </c>
      <c r="K8499" t="s">
        <v>18</v>
      </c>
      <c r="L8499" t="s">
        <v>45</v>
      </c>
      <c r="M8499" t="s">
        <v>1856</v>
      </c>
      <c r="N8499" t="s">
        <v>19783</v>
      </c>
      <c r="O8499" s="2" t="s">
        <v>24</v>
      </c>
    </row>
    <row r="8500" spans="1:15" x14ac:dyDescent="0.25">
      <c r="A8500" s="1">
        <v>95081</v>
      </c>
      <c r="B8500" s="1">
        <v>30071</v>
      </c>
      <c r="C8500" t="s">
        <v>19213</v>
      </c>
      <c r="D8500" t="s">
        <v>197</v>
      </c>
      <c r="E8500" t="s">
        <v>17</v>
      </c>
      <c r="F8500" t="s">
        <v>18</v>
      </c>
      <c r="G8500" t="s">
        <v>19</v>
      </c>
      <c r="H8500" t="s">
        <v>20</v>
      </c>
      <c r="I8500" t="s">
        <v>18</v>
      </c>
      <c r="J8500" t="s">
        <v>18</v>
      </c>
      <c r="K8500" t="s">
        <v>18</v>
      </c>
      <c r="L8500" t="s">
        <v>21</v>
      </c>
      <c r="M8500" t="s">
        <v>19784</v>
      </c>
      <c r="N8500" t="s">
        <v>19785</v>
      </c>
      <c r="O8500" s="2" t="s">
        <v>24</v>
      </c>
    </row>
    <row r="8501" spans="1:15" x14ac:dyDescent="0.25">
      <c r="A8501" s="1">
        <v>95082</v>
      </c>
      <c r="B8501" s="1">
        <v>43828</v>
      </c>
      <c r="C8501" t="s">
        <v>19213</v>
      </c>
      <c r="D8501" t="s">
        <v>4681</v>
      </c>
      <c r="E8501" t="s">
        <v>18</v>
      </c>
      <c r="F8501" t="s">
        <v>18</v>
      </c>
      <c r="G8501" t="s">
        <v>64</v>
      </c>
      <c r="H8501" t="s">
        <v>20</v>
      </c>
      <c r="I8501" t="s">
        <v>18</v>
      </c>
      <c r="J8501" t="s">
        <v>18</v>
      </c>
      <c r="K8501" t="s">
        <v>18</v>
      </c>
      <c r="L8501" t="s">
        <v>21</v>
      </c>
      <c r="M8501" t="s">
        <v>19786</v>
      </c>
      <c r="N8501" t="s">
        <v>19787</v>
      </c>
      <c r="O8501" s="2" t="s">
        <v>24</v>
      </c>
    </row>
    <row r="8502" spans="1:15" x14ac:dyDescent="0.25">
      <c r="A8502" s="1">
        <v>95083</v>
      </c>
      <c r="B8502" s="1">
        <v>38160</v>
      </c>
      <c r="C8502" t="s">
        <v>19788</v>
      </c>
      <c r="D8502" t="s">
        <v>81</v>
      </c>
      <c r="E8502" t="s">
        <v>189</v>
      </c>
      <c r="F8502" t="s">
        <v>18</v>
      </c>
      <c r="G8502" t="s">
        <v>19</v>
      </c>
      <c r="H8502" t="s">
        <v>44</v>
      </c>
      <c r="I8502" t="s">
        <v>18</v>
      </c>
      <c r="J8502" t="s">
        <v>18</v>
      </c>
      <c r="K8502" t="s">
        <v>18</v>
      </c>
      <c r="L8502" t="s">
        <v>50</v>
      </c>
      <c r="M8502" t="s">
        <v>18</v>
      </c>
      <c r="N8502" t="s">
        <v>19789</v>
      </c>
      <c r="O8502" s="2" t="s">
        <v>24</v>
      </c>
    </row>
    <row r="8503" spans="1:15" x14ac:dyDescent="0.25">
      <c r="A8503" s="1">
        <v>95084</v>
      </c>
      <c r="B8503" s="1">
        <v>40996</v>
      </c>
      <c r="C8503" t="s">
        <v>19790</v>
      </c>
      <c r="D8503" t="s">
        <v>175</v>
      </c>
      <c r="E8503" t="s">
        <v>107</v>
      </c>
      <c r="F8503" t="s">
        <v>18</v>
      </c>
      <c r="G8503" t="s">
        <v>19</v>
      </c>
      <c r="H8503" t="s">
        <v>44</v>
      </c>
      <c r="I8503" t="s">
        <v>18</v>
      </c>
      <c r="J8503" t="s">
        <v>18</v>
      </c>
      <c r="K8503" t="s">
        <v>18</v>
      </c>
      <c r="L8503" t="s">
        <v>35</v>
      </c>
      <c r="M8503" t="s">
        <v>19791</v>
      </c>
      <c r="N8503" t="s">
        <v>19792</v>
      </c>
      <c r="O8503" s="2" t="s">
        <v>24</v>
      </c>
    </row>
    <row r="8504" spans="1:15" x14ac:dyDescent="0.25">
      <c r="A8504" s="1">
        <v>95085</v>
      </c>
      <c r="B8504" s="1">
        <v>33440</v>
      </c>
      <c r="C8504" t="s">
        <v>19790</v>
      </c>
      <c r="D8504" t="s">
        <v>233</v>
      </c>
      <c r="E8504" t="s">
        <v>18</v>
      </c>
      <c r="F8504" t="s">
        <v>18</v>
      </c>
      <c r="G8504" t="s">
        <v>19</v>
      </c>
      <c r="H8504" t="s">
        <v>20</v>
      </c>
      <c r="I8504" t="s">
        <v>18</v>
      </c>
      <c r="J8504" t="s">
        <v>18</v>
      </c>
      <c r="K8504" t="s">
        <v>18</v>
      </c>
      <c r="L8504" t="s">
        <v>2676</v>
      </c>
      <c r="M8504" t="s">
        <v>19793</v>
      </c>
      <c r="N8504" t="s">
        <v>19794</v>
      </c>
      <c r="O8504" s="2" t="s">
        <v>24</v>
      </c>
    </row>
    <row r="8505" spans="1:15" x14ac:dyDescent="0.25">
      <c r="A8505" s="1">
        <v>95086</v>
      </c>
      <c r="B8505" s="1">
        <v>38161</v>
      </c>
      <c r="C8505" t="s">
        <v>19790</v>
      </c>
      <c r="D8505" t="s">
        <v>2419</v>
      </c>
      <c r="E8505" t="s">
        <v>18</v>
      </c>
      <c r="F8505" t="s">
        <v>18</v>
      </c>
      <c r="G8505" t="s">
        <v>19</v>
      </c>
      <c r="H8505" t="s">
        <v>20</v>
      </c>
      <c r="I8505" t="s">
        <v>18</v>
      </c>
      <c r="J8505" t="s">
        <v>18</v>
      </c>
      <c r="K8505" t="s">
        <v>18</v>
      </c>
      <c r="L8505" t="s">
        <v>21</v>
      </c>
      <c r="M8505" t="s">
        <v>18</v>
      </c>
      <c r="N8505" t="s">
        <v>19795</v>
      </c>
      <c r="O8505" s="2" t="s">
        <v>24</v>
      </c>
    </row>
    <row r="8506" spans="1:15" x14ac:dyDescent="0.25">
      <c r="A8506" s="1">
        <v>95087</v>
      </c>
      <c r="B8506" s="1">
        <v>40931</v>
      </c>
      <c r="C8506" t="s">
        <v>19790</v>
      </c>
      <c r="D8506" t="s">
        <v>2419</v>
      </c>
      <c r="E8506" t="s">
        <v>18</v>
      </c>
      <c r="F8506" t="s">
        <v>18</v>
      </c>
      <c r="G8506" t="s">
        <v>19</v>
      </c>
      <c r="H8506" t="s">
        <v>20</v>
      </c>
      <c r="I8506" t="s">
        <v>18</v>
      </c>
      <c r="J8506" t="s">
        <v>18</v>
      </c>
      <c r="K8506" t="s">
        <v>18</v>
      </c>
      <c r="L8506" t="s">
        <v>35</v>
      </c>
      <c r="M8506" t="s">
        <v>18</v>
      </c>
      <c r="N8506" t="s">
        <v>19796</v>
      </c>
      <c r="O8506" s="2" t="s">
        <v>24</v>
      </c>
    </row>
    <row r="8507" spans="1:15" x14ac:dyDescent="0.25">
      <c r="A8507" s="1">
        <v>95088</v>
      </c>
      <c r="B8507" s="1">
        <v>41544</v>
      </c>
      <c r="C8507" t="s">
        <v>19790</v>
      </c>
      <c r="D8507" t="s">
        <v>6033</v>
      </c>
      <c r="E8507" t="s">
        <v>994</v>
      </c>
      <c r="F8507" t="s">
        <v>18</v>
      </c>
      <c r="G8507" t="s">
        <v>64</v>
      </c>
      <c r="H8507" t="s">
        <v>20</v>
      </c>
      <c r="I8507" t="s">
        <v>18</v>
      </c>
      <c r="J8507" t="s">
        <v>18</v>
      </c>
      <c r="K8507" t="s">
        <v>18</v>
      </c>
      <c r="L8507" t="s">
        <v>21</v>
      </c>
      <c r="M8507" t="s">
        <v>19797</v>
      </c>
      <c r="N8507" t="s">
        <v>19798</v>
      </c>
      <c r="O8507" s="2" t="s">
        <v>24</v>
      </c>
    </row>
    <row r="8508" spans="1:15" x14ac:dyDescent="0.25">
      <c r="A8508" s="1">
        <v>95089</v>
      </c>
      <c r="B8508" s="1">
        <v>40505</v>
      </c>
      <c r="C8508" t="s">
        <v>19790</v>
      </c>
      <c r="D8508" t="s">
        <v>143</v>
      </c>
      <c r="E8508" t="s">
        <v>19</v>
      </c>
      <c r="F8508" t="s">
        <v>18</v>
      </c>
      <c r="G8508" t="s">
        <v>19</v>
      </c>
      <c r="H8508" t="s">
        <v>20</v>
      </c>
      <c r="I8508" t="s">
        <v>18</v>
      </c>
      <c r="J8508" t="s">
        <v>18</v>
      </c>
      <c r="K8508" t="s">
        <v>18</v>
      </c>
      <c r="L8508" t="s">
        <v>35</v>
      </c>
      <c r="M8508" t="s">
        <v>3792</v>
      </c>
      <c r="N8508" t="s">
        <v>19799</v>
      </c>
      <c r="O8508" s="2" t="s">
        <v>24</v>
      </c>
    </row>
    <row r="8509" spans="1:15" x14ac:dyDescent="0.25">
      <c r="A8509" s="1">
        <v>95090</v>
      </c>
      <c r="B8509" s="1">
        <v>45099</v>
      </c>
      <c r="C8509" t="s">
        <v>19790</v>
      </c>
      <c r="D8509" t="s">
        <v>921</v>
      </c>
      <c r="E8509" t="s">
        <v>122</v>
      </c>
      <c r="F8509" t="s">
        <v>18</v>
      </c>
      <c r="G8509" t="s">
        <v>19</v>
      </c>
      <c r="H8509" t="s">
        <v>20</v>
      </c>
      <c r="I8509" t="s">
        <v>18</v>
      </c>
      <c r="J8509" t="s">
        <v>18</v>
      </c>
      <c r="K8509" t="s">
        <v>18</v>
      </c>
      <c r="L8509" t="s">
        <v>99</v>
      </c>
      <c r="M8509" t="s">
        <v>18</v>
      </c>
      <c r="N8509" t="s">
        <v>19800</v>
      </c>
      <c r="O8509" s="2" t="s">
        <v>24</v>
      </c>
    </row>
    <row r="8510" spans="1:15" x14ac:dyDescent="0.25">
      <c r="A8510" s="1">
        <v>95091</v>
      </c>
      <c r="B8510" s="1">
        <v>38824</v>
      </c>
      <c r="C8510" t="s">
        <v>19790</v>
      </c>
      <c r="D8510" t="s">
        <v>572</v>
      </c>
      <c r="E8510" t="s">
        <v>76</v>
      </c>
      <c r="F8510" t="s">
        <v>18</v>
      </c>
      <c r="G8510" t="s">
        <v>19</v>
      </c>
      <c r="H8510" t="s">
        <v>20</v>
      </c>
      <c r="I8510" t="s">
        <v>18</v>
      </c>
      <c r="J8510" t="s">
        <v>18</v>
      </c>
      <c r="K8510" t="s">
        <v>18</v>
      </c>
      <c r="L8510" t="s">
        <v>21</v>
      </c>
      <c r="M8510" t="s">
        <v>19801</v>
      </c>
      <c r="N8510" t="s">
        <v>19802</v>
      </c>
      <c r="O8510" s="2" t="s">
        <v>24</v>
      </c>
    </row>
    <row r="8511" spans="1:15" x14ac:dyDescent="0.25">
      <c r="A8511" s="1">
        <v>95092</v>
      </c>
      <c r="B8511" s="1">
        <v>37983</v>
      </c>
      <c r="C8511" t="s">
        <v>19790</v>
      </c>
      <c r="D8511" t="s">
        <v>376</v>
      </c>
      <c r="E8511" t="s">
        <v>240</v>
      </c>
      <c r="F8511" t="s">
        <v>18</v>
      </c>
      <c r="G8511" t="s">
        <v>19</v>
      </c>
      <c r="H8511" t="s">
        <v>20</v>
      </c>
      <c r="I8511" t="s">
        <v>18</v>
      </c>
      <c r="J8511" t="s">
        <v>18</v>
      </c>
      <c r="K8511" t="s">
        <v>18</v>
      </c>
      <c r="L8511" t="s">
        <v>35</v>
      </c>
      <c r="M8511" t="s">
        <v>19803</v>
      </c>
      <c r="N8511" t="s">
        <v>19804</v>
      </c>
      <c r="O8511" s="2" t="s">
        <v>24</v>
      </c>
    </row>
    <row r="8512" spans="1:15" x14ac:dyDescent="0.25">
      <c r="A8512" s="1">
        <v>95093</v>
      </c>
      <c r="B8512" s="1">
        <v>38162</v>
      </c>
      <c r="C8512" t="s">
        <v>19790</v>
      </c>
      <c r="D8512" t="s">
        <v>4538</v>
      </c>
      <c r="E8512" t="s">
        <v>94</v>
      </c>
      <c r="F8512" t="s">
        <v>18</v>
      </c>
      <c r="G8512" t="s">
        <v>64</v>
      </c>
      <c r="H8512" t="s">
        <v>20</v>
      </c>
      <c r="I8512" t="s">
        <v>18</v>
      </c>
      <c r="J8512" t="s">
        <v>18</v>
      </c>
      <c r="K8512" t="s">
        <v>18</v>
      </c>
      <c r="L8512" t="s">
        <v>403</v>
      </c>
      <c r="M8512" t="s">
        <v>1959</v>
      </c>
      <c r="N8512" t="s">
        <v>19805</v>
      </c>
      <c r="O8512" s="2" t="s">
        <v>24</v>
      </c>
    </row>
    <row r="8513" spans="1:15" x14ac:dyDescent="0.25">
      <c r="A8513" s="1">
        <v>95094</v>
      </c>
      <c r="B8513" s="1">
        <v>42639</v>
      </c>
      <c r="C8513" t="s">
        <v>19790</v>
      </c>
      <c r="D8513" t="s">
        <v>364</v>
      </c>
      <c r="E8513" t="s">
        <v>310</v>
      </c>
      <c r="F8513" t="s">
        <v>18</v>
      </c>
      <c r="G8513" t="s">
        <v>19</v>
      </c>
      <c r="H8513" t="s">
        <v>20</v>
      </c>
      <c r="I8513" t="s">
        <v>18</v>
      </c>
      <c r="J8513" t="s">
        <v>18</v>
      </c>
      <c r="K8513" t="s">
        <v>18</v>
      </c>
      <c r="L8513" t="s">
        <v>21</v>
      </c>
      <c r="M8513" t="s">
        <v>18</v>
      </c>
      <c r="N8513" t="s">
        <v>19806</v>
      </c>
      <c r="O8513" s="2" t="s">
        <v>24</v>
      </c>
    </row>
    <row r="8514" spans="1:15" x14ac:dyDescent="0.25">
      <c r="A8514" s="1">
        <v>95095</v>
      </c>
      <c r="B8514" s="1">
        <v>43551</v>
      </c>
      <c r="C8514" t="s">
        <v>19790</v>
      </c>
      <c r="D8514" t="s">
        <v>364</v>
      </c>
      <c r="E8514" t="s">
        <v>19</v>
      </c>
      <c r="F8514" t="s">
        <v>18</v>
      </c>
      <c r="G8514" t="s">
        <v>19</v>
      </c>
      <c r="H8514" t="s">
        <v>20</v>
      </c>
      <c r="I8514" t="s">
        <v>18</v>
      </c>
      <c r="J8514" t="s">
        <v>18</v>
      </c>
      <c r="K8514" t="s">
        <v>18</v>
      </c>
      <c r="L8514" t="s">
        <v>21</v>
      </c>
      <c r="M8514" t="s">
        <v>18</v>
      </c>
      <c r="N8514" t="s">
        <v>19807</v>
      </c>
      <c r="O8514" s="2" t="s">
        <v>24</v>
      </c>
    </row>
    <row r="8515" spans="1:15" x14ac:dyDescent="0.25">
      <c r="A8515" s="1">
        <v>95097</v>
      </c>
      <c r="B8515" s="1">
        <v>43906</v>
      </c>
      <c r="C8515" t="s">
        <v>19808</v>
      </c>
      <c r="D8515" t="s">
        <v>5099</v>
      </c>
      <c r="E8515" t="s">
        <v>17</v>
      </c>
      <c r="F8515" t="s">
        <v>18</v>
      </c>
      <c r="G8515" t="s">
        <v>64</v>
      </c>
      <c r="H8515" t="s">
        <v>20</v>
      </c>
      <c r="I8515" t="s">
        <v>18</v>
      </c>
      <c r="J8515" t="s">
        <v>18</v>
      </c>
      <c r="K8515" t="s">
        <v>18</v>
      </c>
      <c r="L8515" t="s">
        <v>21</v>
      </c>
      <c r="M8515" t="s">
        <v>19809</v>
      </c>
      <c r="N8515" t="s">
        <v>19810</v>
      </c>
      <c r="O8515" s="2" t="s">
        <v>24</v>
      </c>
    </row>
    <row r="8516" spans="1:15" x14ac:dyDescent="0.25">
      <c r="A8516" s="1">
        <v>95099</v>
      </c>
      <c r="B8516" s="1">
        <v>35110</v>
      </c>
      <c r="C8516" t="s">
        <v>19811</v>
      </c>
      <c r="D8516" t="s">
        <v>566</v>
      </c>
      <c r="E8516" t="s">
        <v>19</v>
      </c>
      <c r="F8516" t="s">
        <v>18</v>
      </c>
      <c r="G8516" t="s">
        <v>19</v>
      </c>
      <c r="H8516" t="s">
        <v>20</v>
      </c>
      <c r="I8516" t="s">
        <v>18</v>
      </c>
      <c r="J8516" t="s">
        <v>18</v>
      </c>
      <c r="K8516" t="s">
        <v>18</v>
      </c>
      <c r="L8516" t="s">
        <v>77</v>
      </c>
      <c r="M8516" t="s">
        <v>748</v>
      </c>
      <c r="N8516" t="s">
        <v>19812</v>
      </c>
      <c r="O8516" s="2" t="s">
        <v>24</v>
      </c>
    </row>
    <row r="8517" spans="1:15" x14ac:dyDescent="0.25">
      <c r="A8517" s="1">
        <v>95098</v>
      </c>
      <c r="B8517" s="1">
        <v>44858</v>
      </c>
      <c r="C8517" t="s">
        <v>19813</v>
      </c>
      <c r="D8517" t="s">
        <v>19814</v>
      </c>
      <c r="E8517" t="s">
        <v>17</v>
      </c>
      <c r="F8517" t="s">
        <v>18</v>
      </c>
      <c r="G8517" t="s">
        <v>19</v>
      </c>
      <c r="H8517" t="s">
        <v>20</v>
      </c>
      <c r="I8517" t="s">
        <v>18</v>
      </c>
      <c r="J8517" t="s">
        <v>18</v>
      </c>
      <c r="K8517" t="s">
        <v>18</v>
      </c>
      <c r="L8517" t="s">
        <v>99</v>
      </c>
      <c r="M8517" t="s">
        <v>195</v>
      </c>
      <c r="N8517" t="s">
        <v>19815</v>
      </c>
      <c r="O8517" s="2" t="s">
        <v>24</v>
      </c>
    </row>
    <row r="8518" spans="1:15" x14ac:dyDescent="0.25">
      <c r="A8518" s="1">
        <v>95100</v>
      </c>
      <c r="B8518" s="1">
        <v>43829</v>
      </c>
      <c r="C8518" t="s">
        <v>19811</v>
      </c>
      <c r="D8518" t="s">
        <v>81</v>
      </c>
      <c r="E8518" t="s">
        <v>189</v>
      </c>
      <c r="F8518" t="s">
        <v>18</v>
      </c>
      <c r="G8518" t="s">
        <v>19</v>
      </c>
      <c r="H8518" t="s">
        <v>20</v>
      </c>
      <c r="I8518" t="s">
        <v>18</v>
      </c>
      <c r="J8518" t="s">
        <v>18</v>
      </c>
      <c r="K8518" t="s">
        <v>18</v>
      </c>
      <c r="L8518" t="s">
        <v>21</v>
      </c>
      <c r="M8518" t="s">
        <v>18</v>
      </c>
      <c r="N8518" t="s">
        <v>19816</v>
      </c>
      <c r="O8518" s="2" t="s">
        <v>24</v>
      </c>
    </row>
    <row r="8519" spans="1:15" x14ac:dyDescent="0.25">
      <c r="A8519" s="1">
        <v>95101</v>
      </c>
      <c r="B8519" s="1">
        <v>44489</v>
      </c>
      <c r="C8519" t="s">
        <v>19811</v>
      </c>
      <c r="D8519" t="s">
        <v>342</v>
      </c>
      <c r="E8519" t="s">
        <v>157</v>
      </c>
      <c r="F8519" t="s">
        <v>18</v>
      </c>
      <c r="G8519" t="s">
        <v>64</v>
      </c>
      <c r="H8519" t="s">
        <v>20</v>
      </c>
      <c r="I8519" t="s">
        <v>18</v>
      </c>
      <c r="J8519" t="s">
        <v>18</v>
      </c>
      <c r="K8519" t="s">
        <v>18</v>
      </c>
      <c r="L8519" t="s">
        <v>21</v>
      </c>
      <c r="M8519" t="s">
        <v>18</v>
      </c>
      <c r="N8519" t="s">
        <v>19817</v>
      </c>
      <c r="O8519" s="2" t="s">
        <v>24</v>
      </c>
    </row>
    <row r="8520" spans="1:15" x14ac:dyDescent="0.25">
      <c r="A8520" s="1">
        <v>95102</v>
      </c>
      <c r="B8520" s="1">
        <v>32711</v>
      </c>
      <c r="C8520" t="s">
        <v>19811</v>
      </c>
      <c r="D8520" t="s">
        <v>376</v>
      </c>
      <c r="E8520" t="s">
        <v>240</v>
      </c>
      <c r="F8520" t="s">
        <v>18</v>
      </c>
      <c r="G8520" t="s">
        <v>19</v>
      </c>
      <c r="H8520" t="s">
        <v>20</v>
      </c>
      <c r="I8520" t="s">
        <v>18</v>
      </c>
      <c r="J8520" t="s">
        <v>18</v>
      </c>
      <c r="K8520" t="s">
        <v>18</v>
      </c>
      <c r="L8520" t="s">
        <v>45</v>
      </c>
      <c r="M8520" t="s">
        <v>19818</v>
      </c>
      <c r="N8520" t="s">
        <v>19819</v>
      </c>
      <c r="O8520" s="2" t="s">
        <v>24</v>
      </c>
    </row>
    <row r="8521" spans="1:15" x14ac:dyDescent="0.25">
      <c r="A8521" s="1">
        <v>95103</v>
      </c>
      <c r="B8521" s="1">
        <v>39185</v>
      </c>
      <c r="C8521" t="s">
        <v>19811</v>
      </c>
      <c r="D8521" t="s">
        <v>148</v>
      </c>
      <c r="E8521" t="s">
        <v>17</v>
      </c>
      <c r="F8521" t="s">
        <v>18</v>
      </c>
      <c r="G8521" t="s">
        <v>19</v>
      </c>
      <c r="H8521" t="s">
        <v>20</v>
      </c>
      <c r="I8521" t="s">
        <v>18</v>
      </c>
      <c r="J8521" t="s">
        <v>18</v>
      </c>
      <c r="K8521" t="s">
        <v>18</v>
      </c>
      <c r="L8521" t="s">
        <v>35</v>
      </c>
      <c r="M8521" t="s">
        <v>19820</v>
      </c>
      <c r="N8521" t="s">
        <v>19821</v>
      </c>
      <c r="O8521" s="2" t="s">
        <v>24</v>
      </c>
    </row>
    <row r="8522" spans="1:15" x14ac:dyDescent="0.25">
      <c r="A8522" s="1">
        <v>95104</v>
      </c>
      <c r="B8522" s="1">
        <v>41629</v>
      </c>
      <c r="C8522" t="s">
        <v>19822</v>
      </c>
      <c r="D8522" t="s">
        <v>114</v>
      </c>
      <c r="E8522" t="s">
        <v>189</v>
      </c>
      <c r="F8522" t="s">
        <v>18</v>
      </c>
      <c r="G8522" t="s">
        <v>19</v>
      </c>
      <c r="H8522" t="s">
        <v>20</v>
      </c>
      <c r="I8522" t="s">
        <v>18</v>
      </c>
      <c r="J8522" t="s">
        <v>18</v>
      </c>
      <c r="K8522" t="s">
        <v>18</v>
      </c>
      <c r="L8522" t="s">
        <v>21</v>
      </c>
      <c r="M8522" t="s">
        <v>7644</v>
      </c>
      <c r="N8522" t="s">
        <v>19823</v>
      </c>
      <c r="O8522" s="2" t="s">
        <v>24</v>
      </c>
    </row>
    <row r="8523" spans="1:15" x14ac:dyDescent="0.25">
      <c r="A8523" s="1">
        <v>95105</v>
      </c>
      <c r="B8523" s="1">
        <v>38022</v>
      </c>
      <c r="C8523" t="s">
        <v>19822</v>
      </c>
      <c r="D8523" t="s">
        <v>121</v>
      </c>
      <c r="E8523" t="s">
        <v>19</v>
      </c>
      <c r="F8523" t="s">
        <v>18</v>
      </c>
      <c r="G8523" t="s">
        <v>19</v>
      </c>
      <c r="H8523" t="s">
        <v>20</v>
      </c>
      <c r="I8523" t="s">
        <v>18</v>
      </c>
      <c r="J8523" t="s">
        <v>18</v>
      </c>
      <c r="K8523" t="s">
        <v>18</v>
      </c>
      <c r="L8523" t="s">
        <v>35</v>
      </c>
      <c r="M8523" t="s">
        <v>19824</v>
      </c>
      <c r="N8523" t="s">
        <v>19825</v>
      </c>
      <c r="O8523" s="2" t="s">
        <v>24</v>
      </c>
    </row>
    <row r="8524" spans="1:15" x14ac:dyDescent="0.25">
      <c r="A8524" s="1">
        <v>95106</v>
      </c>
      <c r="B8524" s="1">
        <v>44917</v>
      </c>
      <c r="C8524" t="s">
        <v>19822</v>
      </c>
      <c r="D8524" t="s">
        <v>1805</v>
      </c>
      <c r="E8524" t="s">
        <v>19</v>
      </c>
      <c r="F8524" t="s">
        <v>18</v>
      </c>
      <c r="G8524" t="s">
        <v>19</v>
      </c>
      <c r="H8524" t="s">
        <v>20</v>
      </c>
      <c r="I8524" t="s">
        <v>18</v>
      </c>
      <c r="J8524" t="s">
        <v>18</v>
      </c>
      <c r="K8524" t="s">
        <v>18</v>
      </c>
      <c r="L8524" t="s">
        <v>99</v>
      </c>
      <c r="M8524" t="s">
        <v>815</v>
      </c>
      <c r="N8524" t="s">
        <v>19826</v>
      </c>
      <c r="O8524" s="2" t="s">
        <v>24</v>
      </c>
    </row>
    <row r="8525" spans="1:15" x14ac:dyDescent="0.25">
      <c r="A8525" s="1">
        <v>95107</v>
      </c>
      <c r="B8525" s="1">
        <v>39790</v>
      </c>
      <c r="C8525" t="s">
        <v>19822</v>
      </c>
      <c r="D8525" t="s">
        <v>1504</v>
      </c>
      <c r="E8525" t="s">
        <v>18</v>
      </c>
      <c r="F8525" t="s">
        <v>18</v>
      </c>
      <c r="G8525" t="s">
        <v>64</v>
      </c>
      <c r="H8525" t="s">
        <v>20</v>
      </c>
      <c r="I8525" t="s">
        <v>18</v>
      </c>
      <c r="J8525" t="s">
        <v>18</v>
      </c>
      <c r="K8525" t="s">
        <v>18</v>
      </c>
      <c r="L8525" t="s">
        <v>35</v>
      </c>
      <c r="M8525" t="s">
        <v>19827</v>
      </c>
      <c r="N8525" t="s">
        <v>19828</v>
      </c>
      <c r="O8525" s="2" t="s">
        <v>24</v>
      </c>
    </row>
    <row r="8526" spans="1:15" x14ac:dyDescent="0.25">
      <c r="A8526" s="1">
        <v>95109</v>
      </c>
      <c r="B8526" s="1">
        <v>41754</v>
      </c>
      <c r="C8526" t="s">
        <v>19829</v>
      </c>
      <c r="D8526" t="s">
        <v>4522</v>
      </c>
      <c r="E8526" t="s">
        <v>18</v>
      </c>
      <c r="F8526" t="s">
        <v>18</v>
      </c>
      <c r="G8526" t="s">
        <v>19</v>
      </c>
      <c r="H8526" t="s">
        <v>20</v>
      </c>
      <c r="I8526" t="s">
        <v>18</v>
      </c>
      <c r="J8526" t="s">
        <v>18</v>
      </c>
      <c r="K8526" t="s">
        <v>18</v>
      </c>
      <c r="L8526" t="s">
        <v>35</v>
      </c>
      <c r="M8526" t="s">
        <v>19830</v>
      </c>
      <c r="N8526" t="s">
        <v>19831</v>
      </c>
      <c r="O8526" s="2" t="s">
        <v>24</v>
      </c>
    </row>
    <row r="8527" spans="1:15" x14ac:dyDescent="0.25">
      <c r="A8527" s="1">
        <v>95110</v>
      </c>
      <c r="B8527" s="1">
        <v>43472</v>
      </c>
      <c r="C8527" t="s">
        <v>19832</v>
      </c>
      <c r="D8527" t="s">
        <v>19833</v>
      </c>
      <c r="E8527" t="s">
        <v>18</v>
      </c>
      <c r="F8527" t="s">
        <v>18</v>
      </c>
      <c r="G8527" t="s">
        <v>19</v>
      </c>
      <c r="H8527" t="s">
        <v>20</v>
      </c>
      <c r="I8527" t="s">
        <v>18</v>
      </c>
      <c r="J8527" t="s">
        <v>18</v>
      </c>
      <c r="K8527" t="s">
        <v>18</v>
      </c>
      <c r="L8527" t="s">
        <v>21</v>
      </c>
      <c r="M8527" t="s">
        <v>19834</v>
      </c>
      <c r="N8527" t="s">
        <v>19835</v>
      </c>
      <c r="O8527" s="2" t="s">
        <v>24</v>
      </c>
    </row>
    <row r="8528" spans="1:15" x14ac:dyDescent="0.25">
      <c r="A8528" s="1">
        <v>95111</v>
      </c>
      <c r="B8528" s="1">
        <v>43552</v>
      </c>
      <c r="C8528" t="s">
        <v>19836</v>
      </c>
      <c r="D8528" t="s">
        <v>19837</v>
      </c>
      <c r="E8528" t="s">
        <v>17</v>
      </c>
      <c r="F8528" t="s">
        <v>18</v>
      </c>
      <c r="G8528" t="s">
        <v>19</v>
      </c>
      <c r="H8528" t="s">
        <v>44</v>
      </c>
      <c r="I8528" t="s">
        <v>18</v>
      </c>
      <c r="J8528" t="s">
        <v>18</v>
      </c>
      <c r="K8528" t="s">
        <v>18</v>
      </c>
      <c r="L8528" t="s">
        <v>21</v>
      </c>
      <c r="M8528" t="s">
        <v>19838</v>
      </c>
      <c r="N8528" t="s">
        <v>19839</v>
      </c>
      <c r="O8528" s="2" t="s">
        <v>24</v>
      </c>
    </row>
    <row r="8529" spans="1:15" x14ac:dyDescent="0.25">
      <c r="A8529" s="1">
        <v>95112</v>
      </c>
      <c r="B8529" s="1">
        <v>42785</v>
      </c>
      <c r="C8529" t="s">
        <v>19840</v>
      </c>
      <c r="D8529" t="s">
        <v>202</v>
      </c>
      <c r="E8529" t="s">
        <v>63</v>
      </c>
      <c r="F8529" t="s">
        <v>18</v>
      </c>
      <c r="G8529" t="s">
        <v>19</v>
      </c>
      <c r="H8529" t="s">
        <v>44</v>
      </c>
      <c r="I8529" t="s">
        <v>18</v>
      </c>
      <c r="J8529" t="s">
        <v>18</v>
      </c>
      <c r="K8529" t="s">
        <v>18</v>
      </c>
      <c r="L8529" t="s">
        <v>21</v>
      </c>
      <c r="M8529" t="s">
        <v>19841</v>
      </c>
      <c r="N8529" t="s">
        <v>19842</v>
      </c>
      <c r="O8529" s="2" t="s">
        <v>24</v>
      </c>
    </row>
    <row r="8530" spans="1:15" x14ac:dyDescent="0.25">
      <c r="A8530" s="1">
        <v>95113</v>
      </c>
      <c r="B8530" s="1">
        <v>38119</v>
      </c>
      <c r="C8530" t="s">
        <v>19843</v>
      </c>
      <c r="D8530" t="s">
        <v>566</v>
      </c>
      <c r="E8530" t="s">
        <v>76</v>
      </c>
      <c r="F8530" t="s">
        <v>18</v>
      </c>
      <c r="G8530" t="s">
        <v>19</v>
      </c>
      <c r="H8530" t="s">
        <v>44</v>
      </c>
      <c r="I8530" t="s">
        <v>18</v>
      </c>
      <c r="J8530" t="s">
        <v>18</v>
      </c>
      <c r="K8530" t="s">
        <v>18</v>
      </c>
      <c r="L8530" t="s">
        <v>21</v>
      </c>
      <c r="M8530" t="s">
        <v>19844</v>
      </c>
      <c r="N8530" t="s">
        <v>19845</v>
      </c>
      <c r="O8530" s="2" t="s">
        <v>24</v>
      </c>
    </row>
    <row r="8531" spans="1:15" x14ac:dyDescent="0.25">
      <c r="A8531" s="1">
        <v>95120</v>
      </c>
      <c r="B8531" s="1">
        <v>37267</v>
      </c>
      <c r="C8531" t="s">
        <v>19846</v>
      </c>
      <c r="D8531" t="s">
        <v>430</v>
      </c>
      <c r="E8531" t="s">
        <v>17</v>
      </c>
      <c r="F8531" t="s">
        <v>18</v>
      </c>
      <c r="G8531" t="s">
        <v>19</v>
      </c>
      <c r="H8531" t="s">
        <v>44</v>
      </c>
      <c r="I8531" t="s">
        <v>18</v>
      </c>
      <c r="J8531" t="s">
        <v>18</v>
      </c>
      <c r="K8531" t="s">
        <v>18</v>
      </c>
      <c r="L8531" t="s">
        <v>21</v>
      </c>
      <c r="M8531" t="s">
        <v>19847</v>
      </c>
      <c r="N8531" t="s">
        <v>19848</v>
      </c>
      <c r="O8531" s="2" t="s">
        <v>24</v>
      </c>
    </row>
    <row r="8532" spans="1:15" x14ac:dyDescent="0.25">
      <c r="A8532" s="1">
        <v>95124</v>
      </c>
      <c r="B8532" s="1">
        <v>33290</v>
      </c>
      <c r="C8532" t="s">
        <v>19849</v>
      </c>
      <c r="D8532" t="s">
        <v>6916</v>
      </c>
      <c r="E8532" t="s">
        <v>535</v>
      </c>
      <c r="F8532" t="s">
        <v>18</v>
      </c>
      <c r="G8532" t="s">
        <v>19</v>
      </c>
      <c r="H8532" t="s">
        <v>18</v>
      </c>
      <c r="I8532" t="s">
        <v>18</v>
      </c>
      <c r="J8532" t="s">
        <v>18</v>
      </c>
      <c r="K8532" t="s">
        <v>18</v>
      </c>
      <c r="L8532" t="s">
        <v>45</v>
      </c>
      <c r="M8532" t="s">
        <v>19850</v>
      </c>
      <c r="N8532" t="s">
        <v>19851</v>
      </c>
      <c r="O8532" s="2" t="s">
        <v>24</v>
      </c>
    </row>
    <row r="8533" spans="1:15" x14ac:dyDescent="0.25">
      <c r="A8533" s="1">
        <v>95114</v>
      </c>
      <c r="B8533" s="1">
        <v>38606</v>
      </c>
      <c r="C8533" t="s">
        <v>19852</v>
      </c>
      <c r="D8533" t="s">
        <v>98</v>
      </c>
      <c r="E8533" t="s">
        <v>249</v>
      </c>
      <c r="F8533" t="s">
        <v>18</v>
      </c>
      <c r="G8533" t="s">
        <v>19</v>
      </c>
      <c r="H8533" t="s">
        <v>44</v>
      </c>
      <c r="I8533" t="s">
        <v>18</v>
      </c>
      <c r="J8533" t="s">
        <v>18</v>
      </c>
      <c r="K8533" t="s">
        <v>18</v>
      </c>
      <c r="L8533" t="s">
        <v>28</v>
      </c>
      <c r="M8533" t="s">
        <v>19853</v>
      </c>
      <c r="N8533" t="s">
        <v>19854</v>
      </c>
      <c r="O8533" s="2" t="s">
        <v>24</v>
      </c>
    </row>
    <row r="8534" spans="1:15" x14ac:dyDescent="0.25">
      <c r="A8534" s="1">
        <v>95115</v>
      </c>
      <c r="B8534" s="1">
        <v>34826</v>
      </c>
      <c r="C8534" t="s">
        <v>19855</v>
      </c>
      <c r="D8534" t="s">
        <v>629</v>
      </c>
      <c r="E8534" t="s">
        <v>535</v>
      </c>
      <c r="F8534" t="s">
        <v>18</v>
      </c>
      <c r="G8534" t="s">
        <v>19</v>
      </c>
      <c r="H8534" t="s">
        <v>44</v>
      </c>
      <c r="I8534" t="s">
        <v>18</v>
      </c>
      <c r="J8534" t="s">
        <v>18</v>
      </c>
      <c r="K8534" t="s">
        <v>18</v>
      </c>
      <c r="L8534" t="s">
        <v>250</v>
      </c>
      <c r="M8534" t="s">
        <v>2035</v>
      </c>
      <c r="N8534" t="s">
        <v>19856</v>
      </c>
      <c r="O8534" s="2" t="s">
        <v>24</v>
      </c>
    </row>
    <row r="8535" spans="1:15" x14ac:dyDescent="0.25">
      <c r="A8535" s="1">
        <v>95116</v>
      </c>
      <c r="B8535" s="1">
        <v>41948</v>
      </c>
      <c r="C8535" t="s">
        <v>19857</v>
      </c>
      <c r="D8535" t="s">
        <v>470</v>
      </c>
      <c r="E8535" t="s">
        <v>994</v>
      </c>
      <c r="F8535" t="s">
        <v>18</v>
      </c>
      <c r="G8535" t="s">
        <v>64</v>
      </c>
      <c r="H8535" t="s">
        <v>20</v>
      </c>
      <c r="I8535" t="s">
        <v>18</v>
      </c>
      <c r="J8535" t="s">
        <v>18</v>
      </c>
      <c r="K8535" t="s">
        <v>18</v>
      </c>
      <c r="L8535" t="s">
        <v>35</v>
      </c>
      <c r="M8535" t="s">
        <v>19858</v>
      </c>
      <c r="N8535" t="s">
        <v>19859</v>
      </c>
      <c r="O8535" s="2" t="s">
        <v>24</v>
      </c>
    </row>
    <row r="8536" spans="1:15" x14ac:dyDescent="0.25">
      <c r="A8536" s="1">
        <v>95117</v>
      </c>
      <c r="B8536" s="1">
        <v>39073</v>
      </c>
      <c r="C8536" t="s">
        <v>19857</v>
      </c>
      <c r="D8536" t="s">
        <v>19860</v>
      </c>
      <c r="E8536" t="s">
        <v>19</v>
      </c>
      <c r="F8536" t="s">
        <v>18</v>
      </c>
      <c r="G8536" t="s">
        <v>64</v>
      </c>
      <c r="H8536" t="s">
        <v>20</v>
      </c>
      <c r="I8536" t="s">
        <v>18</v>
      </c>
      <c r="J8536" t="s">
        <v>18</v>
      </c>
      <c r="K8536" t="s">
        <v>18</v>
      </c>
      <c r="L8536" t="s">
        <v>28</v>
      </c>
      <c r="M8536" t="s">
        <v>19861</v>
      </c>
      <c r="N8536" t="s">
        <v>19862</v>
      </c>
      <c r="O8536" s="2" t="s">
        <v>24</v>
      </c>
    </row>
    <row r="8537" spans="1:15" x14ac:dyDescent="0.25">
      <c r="A8537" s="1">
        <v>95118</v>
      </c>
      <c r="B8537" s="1">
        <v>41600</v>
      </c>
      <c r="C8537" t="s">
        <v>19863</v>
      </c>
      <c r="D8537" t="s">
        <v>2598</v>
      </c>
      <c r="E8537" t="s">
        <v>129</v>
      </c>
      <c r="F8537" t="s">
        <v>18</v>
      </c>
      <c r="G8537" t="s">
        <v>19</v>
      </c>
      <c r="H8537" t="s">
        <v>44</v>
      </c>
      <c r="I8537" t="s">
        <v>18</v>
      </c>
      <c r="J8537" t="s">
        <v>18</v>
      </c>
      <c r="K8537" t="s">
        <v>18</v>
      </c>
      <c r="L8537" t="s">
        <v>35</v>
      </c>
      <c r="M8537" t="s">
        <v>19864</v>
      </c>
      <c r="N8537" t="s">
        <v>19865</v>
      </c>
      <c r="O8537" s="2" t="s">
        <v>24</v>
      </c>
    </row>
    <row r="8538" spans="1:15" x14ac:dyDescent="0.25">
      <c r="A8538" s="1">
        <v>95119</v>
      </c>
      <c r="B8538" s="1">
        <v>32040</v>
      </c>
      <c r="C8538" t="s">
        <v>19866</v>
      </c>
      <c r="D8538" t="s">
        <v>81</v>
      </c>
      <c r="E8538" t="s">
        <v>19</v>
      </c>
      <c r="F8538" t="s">
        <v>18</v>
      </c>
      <c r="G8538" t="s">
        <v>19</v>
      </c>
      <c r="H8538" t="s">
        <v>44</v>
      </c>
      <c r="I8538" t="s">
        <v>18</v>
      </c>
      <c r="J8538" t="s">
        <v>18</v>
      </c>
      <c r="K8538" t="s">
        <v>18</v>
      </c>
      <c r="L8538" t="s">
        <v>21</v>
      </c>
      <c r="M8538" t="s">
        <v>18</v>
      </c>
      <c r="N8538" t="s">
        <v>19867</v>
      </c>
      <c r="O8538" s="2" t="s">
        <v>24</v>
      </c>
    </row>
    <row r="8539" spans="1:15" x14ac:dyDescent="0.25">
      <c r="A8539" s="1">
        <v>95121</v>
      </c>
      <c r="B8539" s="1">
        <v>37149</v>
      </c>
      <c r="C8539" t="s">
        <v>19868</v>
      </c>
      <c r="D8539" t="s">
        <v>1720</v>
      </c>
      <c r="E8539" t="s">
        <v>63</v>
      </c>
      <c r="F8539" t="s">
        <v>18</v>
      </c>
      <c r="G8539" t="s">
        <v>19</v>
      </c>
      <c r="H8539" t="s">
        <v>34</v>
      </c>
      <c r="I8539" t="s">
        <v>18</v>
      </c>
      <c r="J8539" t="s">
        <v>18</v>
      </c>
      <c r="K8539" t="s">
        <v>18</v>
      </c>
      <c r="L8539" t="s">
        <v>21</v>
      </c>
      <c r="M8539" t="s">
        <v>19869</v>
      </c>
      <c r="N8539" t="s">
        <v>19870</v>
      </c>
      <c r="O8539" s="2" t="s">
        <v>24</v>
      </c>
    </row>
    <row r="8540" spans="1:15" x14ac:dyDescent="0.25">
      <c r="A8540" s="1">
        <v>95122</v>
      </c>
      <c r="B8540" s="1">
        <v>31944</v>
      </c>
      <c r="C8540" t="s">
        <v>19871</v>
      </c>
      <c r="D8540" t="s">
        <v>629</v>
      </c>
      <c r="E8540" t="s">
        <v>122</v>
      </c>
      <c r="F8540" t="s">
        <v>18</v>
      </c>
      <c r="G8540" t="s">
        <v>19</v>
      </c>
      <c r="H8540" t="s">
        <v>44</v>
      </c>
      <c r="I8540" t="s">
        <v>18</v>
      </c>
      <c r="J8540" t="s">
        <v>18</v>
      </c>
      <c r="K8540" t="s">
        <v>18</v>
      </c>
      <c r="L8540" t="s">
        <v>45</v>
      </c>
      <c r="M8540" t="s">
        <v>5418</v>
      </c>
      <c r="N8540" t="s">
        <v>19872</v>
      </c>
      <c r="O8540" s="2" t="s">
        <v>24</v>
      </c>
    </row>
    <row r="8541" spans="1:15" x14ac:dyDescent="0.25">
      <c r="A8541" s="1">
        <v>95123</v>
      </c>
      <c r="B8541" s="1">
        <v>39577</v>
      </c>
      <c r="C8541" t="s">
        <v>19873</v>
      </c>
      <c r="D8541" t="s">
        <v>672</v>
      </c>
      <c r="E8541" t="s">
        <v>132</v>
      </c>
      <c r="F8541" t="s">
        <v>18</v>
      </c>
      <c r="G8541" t="s">
        <v>19</v>
      </c>
      <c r="H8541" t="s">
        <v>44</v>
      </c>
      <c r="I8541" t="s">
        <v>18</v>
      </c>
      <c r="J8541" t="s">
        <v>18</v>
      </c>
      <c r="K8541" t="s">
        <v>18</v>
      </c>
      <c r="L8541" t="s">
        <v>35</v>
      </c>
      <c r="M8541" t="s">
        <v>19874</v>
      </c>
      <c r="N8541" t="s">
        <v>19875</v>
      </c>
      <c r="O8541" s="2" t="s">
        <v>24</v>
      </c>
    </row>
    <row r="8542" spans="1:15" x14ac:dyDescent="0.25">
      <c r="A8542" s="1">
        <v>95125</v>
      </c>
      <c r="B8542" s="1">
        <v>44859</v>
      </c>
      <c r="C8542" t="s">
        <v>19876</v>
      </c>
      <c r="D8542" t="s">
        <v>1197</v>
      </c>
      <c r="E8542" t="s">
        <v>18</v>
      </c>
      <c r="F8542" t="s">
        <v>18</v>
      </c>
      <c r="G8542" t="s">
        <v>19</v>
      </c>
      <c r="H8542" t="s">
        <v>20</v>
      </c>
      <c r="I8542" t="s">
        <v>18</v>
      </c>
      <c r="J8542" t="s">
        <v>18</v>
      </c>
      <c r="K8542" t="s">
        <v>18</v>
      </c>
      <c r="L8542" t="s">
        <v>99</v>
      </c>
      <c r="M8542" t="s">
        <v>195</v>
      </c>
      <c r="N8542" t="s">
        <v>19877</v>
      </c>
      <c r="O8542" s="2" t="s">
        <v>24</v>
      </c>
    </row>
    <row r="8543" spans="1:15" x14ac:dyDescent="0.25">
      <c r="A8543" s="1">
        <v>95126</v>
      </c>
      <c r="B8543" s="1">
        <v>44740</v>
      </c>
      <c r="C8543" t="s">
        <v>19878</v>
      </c>
      <c r="D8543" t="s">
        <v>19879</v>
      </c>
      <c r="E8543" t="s">
        <v>94</v>
      </c>
      <c r="F8543" t="s">
        <v>18</v>
      </c>
      <c r="G8543" t="s">
        <v>64</v>
      </c>
      <c r="H8543" t="s">
        <v>20</v>
      </c>
      <c r="I8543" t="s">
        <v>18</v>
      </c>
      <c r="J8543" t="s">
        <v>18</v>
      </c>
      <c r="K8543" t="s">
        <v>18</v>
      </c>
      <c r="L8543" t="s">
        <v>99</v>
      </c>
      <c r="M8543" t="s">
        <v>2058</v>
      </c>
      <c r="N8543" t="s">
        <v>19880</v>
      </c>
      <c r="O8543" s="2" t="s">
        <v>24</v>
      </c>
    </row>
    <row r="8544" spans="1:15" x14ac:dyDescent="0.25">
      <c r="A8544" s="1">
        <v>95128</v>
      </c>
      <c r="B8544" s="1">
        <v>30493</v>
      </c>
      <c r="C8544" t="s">
        <v>19881</v>
      </c>
      <c r="D8544" t="s">
        <v>102</v>
      </c>
      <c r="E8544" t="s">
        <v>18</v>
      </c>
      <c r="F8544" t="s">
        <v>18</v>
      </c>
      <c r="G8544" t="s">
        <v>19</v>
      </c>
      <c r="H8544" t="s">
        <v>20</v>
      </c>
      <c r="I8544" t="s">
        <v>18</v>
      </c>
      <c r="J8544" t="s">
        <v>18</v>
      </c>
      <c r="K8544" t="s">
        <v>18</v>
      </c>
      <c r="L8544" t="s">
        <v>1575</v>
      </c>
      <c r="M8544" t="s">
        <v>18</v>
      </c>
      <c r="N8544" t="s">
        <v>19882</v>
      </c>
      <c r="O8544" s="2" t="s">
        <v>24</v>
      </c>
    </row>
    <row r="8545" spans="1:15" x14ac:dyDescent="0.25">
      <c r="A8545" s="1">
        <v>95129</v>
      </c>
      <c r="B8545" s="1">
        <v>37061</v>
      </c>
      <c r="C8545" t="s">
        <v>19881</v>
      </c>
      <c r="D8545" t="s">
        <v>300</v>
      </c>
      <c r="E8545" t="s">
        <v>94</v>
      </c>
      <c r="F8545" t="s">
        <v>18</v>
      </c>
      <c r="G8545" t="s">
        <v>19</v>
      </c>
      <c r="H8545" t="s">
        <v>20</v>
      </c>
      <c r="I8545" t="s">
        <v>18</v>
      </c>
      <c r="J8545" t="s">
        <v>18</v>
      </c>
      <c r="K8545" t="s">
        <v>18</v>
      </c>
      <c r="L8545" t="s">
        <v>35</v>
      </c>
      <c r="M8545" t="s">
        <v>19883</v>
      </c>
      <c r="N8545" t="s">
        <v>19884</v>
      </c>
      <c r="O8545" s="2" t="s">
        <v>24</v>
      </c>
    </row>
    <row r="8546" spans="1:15" x14ac:dyDescent="0.25">
      <c r="A8546" s="1">
        <v>95130</v>
      </c>
      <c r="B8546" s="1">
        <v>36521</v>
      </c>
      <c r="C8546" t="s">
        <v>19881</v>
      </c>
      <c r="D8546" t="s">
        <v>313</v>
      </c>
      <c r="E8546" t="s">
        <v>18</v>
      </c>
      <c r="F8546" t="s">
        <v>18</v>
      </c>
      <c r="G8546" t="s">
        <v>19</v>
      </c>
      <c r="H8546" t="s">
        <v>20</v>
      </c>
      <c r="I8546" t="s">
        <v>18</v>
      </c>
      <c r="J8546" t="s">
        <v>18</v>
      </c>
      <c r="K8546" t="s">
        <v>18</v>
      </c>
      <c r="L8546" t="s">
        <v>35</v>
      </c>
      <c r="M8546" t="s">
        <v>19885</v>
      </c>
      <c r="N8546" t="s">
        <v>19886</v>
      </c>
      <c r="O8546" s="2" t="s">
        <v>24</v>
      </c>
    </row>
    <row r="8547" spans="1:15" x14ac:dyDescent="0.25">
      <c r="A8547" s="1">
        <v>95131</v>
      </c>
      <c r="B8547" s="1">
        <v>44600</v>
      </c>
      <c r="C8547" t="s">
        <v>19881</v>
      </c>
      <c r="D8547" t="s">
        <v>19887</v>
      </c>
      <c r="E8547" t="s">
        <v>189</v>
      </c>
      <c r="F8547" t="s">
        <v>18</v>
      </c>
      <c r="G8547" t="s">
        <v>64</v>
      </c>
      <c r="H8547" t="s">
        <v>20</v>
      </c>
      <c r="I8547" t="s">
        <v>18</v>
      </c>
      <c r="J8547" t="s">
        <v>18</v>
      </c>
      <c r="K8547" t="s">
        <v>18</v>
      </c>
      <c r="L8547" t="s">
        <v>21</v>
      </c>
      <c r="M8547" t="s">
        <v>19888</v>
      </c>
      <c r="N8547" t="s">
        <v>19889</v>
      </c>
      <c r="O8547" s="2" t="s">
        <v>24</v>
      </c>
    </row>
    <row r="8548" spans="1:15" x14ac:dyDescent="0.25">
      <c r="A8548" s="1">
        <v>95132</v>
      </c>
      <c r="B8548" s="1">
        <v>42452</v>
      </c>
      <c r="C8548" t="s">
        <v>19881</v>
      </c>
      <c r="D8548" t="s">
        <v>182</v>
      </c>
      <c r="E8548" t="s">
        <v>18</v>
      </c>
      <c r="F8548" t="s">
        <v>18</v>
      </c>
      <c r="G8548" t="s">
        <v>19</v>
      </c>
      <c r="H8548" t="s">
        <v>20</v>
      </c>
      <c r="I8548" t="s">
        <v>18</v>
      </c>
      <c r="J8548" t="s">
        <v>18</v>
      </c>
      <c r="K8548" t="s">
        <v>18</v>
      </c>
      <c r="L8548" t="s">
        <v>21</v>
      </c>
      <c r="M8548" t="s">
        <v>19890</v>
      </c>
      <c r="N8548" t="s">
        <v>19891</v>
      </c>
      <c r="O8548" s="2" t="s">
        <v>24</v>
      </c>
    </row>
    <row r="8549" spans="1:15" x14ac:dyDescent="0.25">
      <c r="A8549" s="1">
        <v>95133</v>
      </c>
      <c r="B8549" s="1">
        <v>41573</v>
      </c>
      <c r="C8549" t="s">
        <v>19881</v>
      </c>
      <c r="D8549" t="s">
        <v>19892</v>
      </c>
      <c r="E8549" t="s">
        <v>18</v>
      </c>
      <c r="F8549" t="s">
        <v>18</v>
      </c>
      <c r="G8549" t="s">
        <v>64</v>
      </c>
      <c r="H8549" t="s">
        <v>20</v>
      </c>
      <c r="I8549" t="s">
        <v>18</v>
      </c>
      <c r="J8549" t="s">
        <v>18</v>
      </c>
      <c r="K8549" t="s">
        <v>18</v>
      </c>
      <c r="L8549" t="s">
        <v>21</v>
      </c>
      <c r="M8549" t="s">
        <v>1229</v>
      </c>
      <c r="N8549" t="s">
        <v>19893</v>
      </c>
      <c r="O8549" s="2" t="s">
        <v>24</v>
      </c>
    </row>
    <row r="8550" spans="1:15" x14ac:dyDescent="0.25">
      <c r="A8550" s="1">
        <v>95134</v>
      </c>
      <c r="B8550" s="1">
        <v>45065</v>
      </c>
      <c r="C8550" t="s">
        <v>19881</v>
      </c>
      <c r="D8550" t="s">
        <v>1445</v>
      </c>
      <c r="E8550" t="s">
        <v>94</v>
      </c>
      <c r="F8550" t="s">
        <v>18</v>
      </c>
      <c r="G8550" t="s">
        <v>64</v>
      </c>
      <c r="H8550" t="s">
        <v>20</v>
      </c>
      <c r="I8550" t="s">
        <v>18</v>
      </c>
      <c r="J8550" t="s">
        <v>18</v>
      </c>
      <c r="K8550" t="s">
        <v>18</v>
      </c>
      <c r="L8550" t="s">
        <v>99</v>
      </c>
      <c r="M8550" t="s">
        <v>18</v>
      </c>
      <c r="N8550" t="s">
        <v>19894</v>
      </c>
      <c r="O8550" s="2" t="s">
        <v>24</v>
      </c>
    </row>
    <row r="8551" spans="1:15" x14ac:dyDescent="0.25">
      <c r="A8551" s="1">
        <v>95135</v>
      </c>
      <c r="B8551" s="1">
        <v>45136</v>
      </c>
      <c r="C8551" t="s">
        <v>19881</v>
      </c>
      <c r="D8551" t="s">
        <v>118</v>
      </c>
      <c r="E8551" t="s">
        <v>189</v>
      </c>
      <c r="F8551" t="s">
        <v>18</v>
      </c>
      <c r="G8551" t="s">
        <v>19</v>
      </c>
      <c r="H8551" t="s">
        <v>20</v>
      </c>
      <c r="I8551" t="s">
        <v>18</v>
      </c>
      <c r="J8551" t="s">
        <v>18</v>
      </c>
      <c r="K8551" t="s">
        <v>18</v>
      </c>
      <c r="L8551" t="s">
        <v>99</v>
      </c>
      <c r="M8551" t="s">
        <v>18</v>
      </c>
      <c r="N8551" t="s">
        <v>19895</v>
      </c>
      <c r="O8551" s="2" t="s">
        <v>24</v>
      </c>
    </row>
    <row r="8552" spans="1:15" x14ac:dyDescent="0.25">
      <c r="A8552" s="1">
        <v>95136</v>
      </c>
      <c r="B8552" s="1">
        <v>30645</v>
      </c>
      <c r="C8552" t="s">
        <v>19881</v>
      </c>
      <c r="D8552" t="s">
        <v>689</v>
      </c>
      <c r="E8552" t="s">
        <v>18</v>
      </c>
      <c r="F8552" t="s">
        <v>18</v>
      </c>
      <c r="G8552" t="s">
        <v>19</v>
      </c>
      <c r="H8552" t="s">
        <v>20</v>
      </c>
      <c r="I8552" t="s">
        <v>18</v>
      </c>
      <c r="J8552" t="s">
        <v>18</v>
      </c>
      <c r="K8552" t="s">
        <v>18</v>
      </c>
      <c r="L8552" t="s">
        <v>250</v>
      </c>
      <c r="M8552" t="s">
        <v>19896</v>
      </c>
      <c r="N8552" t="s">
        <v>19897</v>
      </c>
      <c r="O8552" s="2" t="s">
        <v>24</v>
      </c>
    </row>
    <row r="8553" spans="1:15" x14ac:dyDescent="0.25">
      <c r="A8553" s="1">
        <v>95137</v>
      </c>
      <c r="B8553" s="1">
        <v>35333</v>
      </c>
      <c r="C8553" t="s">
        <v>19881</v>
      </c>
      <c r="D8553" t="s">
        <v>2140</v>
      </c>
      <c r="E8553" t="s">
        <v>64</v>
      </c>
      <c r="F8553" t="s">
        <v>18</v>
      </c>
      <c r="G8553" t="s">
        <v>19</v>
      </c>
      <c r="H8553" t="s">
        <v>20</v>
      </c>
      <c r="I8553" t="s">
        <v>18</v>
      </c>
      <c r="J8553" t="s">
        <v>18</v>
      </c>
      <c r="K8553" t="s">
        <v>18</v>
      </c>
      <c r="L8553" t="s">
        <v>250</v>
      </c>
      <c r="M8553" t="s">
        <v>19898</v>
      </c>
      <c r="N8553" t="s">
        <v>19899</v>
      </c>
      <c r="O8553" s="2" t="s">
        <v>24</v>
      </c>
    </row>
    <row r="8554" spans="1:15" x14ac:dyDescent="0.25">
      <c r="A8554" s="1">
        <v>95138</v>
      </c>
      <c r="B8554" s="1">
        <v>40234</v>
      </c>
      <c r="C8554" t="s">
        <v>19881</v>
      </c>
      <c r="D8554" t="s">
        <v>756</v>
      </c>
      <c r="E8554" t="s">
        <v>189</v>
      </c>
      <c r="F8554" t="s">
        <v>18</v>
      </c>
      <c r="G8554" t="s">
        <v>19</v>
      </c>
      <c r="H8554" t="s">
        <v>20</v>
      </c>
      <c r="I8554" t="s">
        <v>18</v>
      </c>
      <c r="J8554" t="s">
        <v>18</v>
      </c>
      <c r="K8554" t="s">
        <v>18</v>
      </c>
      <c r="L8554" t="s">
        <v>35</v>
      </c>
      <c r="M8554" t="s">
        <v>19900</v>
      </c>
      <c r="N8554" t="s">
        <v>19901</v>
      </c>
      <c r="O8554" s="2" t="s">
        <v>24</v>
      </c>
    </row>
    <row r="8555" spans="1:15" x14ac:dyDescent="0.25">
      <c r="A8555" s="1">
        <v>95139</v>
      </c>
      <c r="B8555" s="1">
        <v>34247</v>
      </c>
      <c r="C8555" t="s">
        <v>19881</v>
      </c>
      <c r="D8555" t="s">
        <v>2647</v>
      </c>
      <c r="E8555" t="s">
        <v>17</v>
      </c>
      <c r="F8555" t="s">
        <v>18</v>
      </c>
      <c r="G8555" t="s">
        <v>19</v>
      </c>
      <c r="H8555" t="s">
        <v>20</v>
      </c>
      <c r="I8555" t="s">
        <v>18</v>
      </c>
      <c r="J8555" t="s">
        <v>18</v>
      </c>
      <c r="K8555" t="s">
        <v>18</v>
      </c>
      <c r="L8555" t="s">
        <v>35</v>
      </c>
      <c r="M8555" t="s">
        <v>6670</v>
      </c>
      <c r="N8555" t="s">
        <v>19902</v>
      </c>
      <c r="O8555" s="2" t="s">
        <v>24</v>
      </c>
    </row>
    <row r="8556" spans="1:15" x14ac:dyDescent="0.25">
      <c r="A8556" s="1">
        <v>95140</v>
      </c>
      <c r="B8556" s="1">
        <v>34999</v>
      </c>
      <c r="C8556" t="s">
        <v>19881</v>
      </c>
      <c r="D8556" t="s">
        <v>4678</v>
      </c>
      <c r="E8556" t="s">
        <v>18</v>
      </c>
      <c r="F8556" t="s">
        <v>18</v>
      </c>
      <c r="G8556" t="s">
        <v>64</v>
      </c>
      <c r="H8556" t="s">
        <v>20</v>
      </c>
      <c r="I8556" t="s">
        <v>18</v>
      </c>
      <c r="J8556" t="s">
        <v>18</v>
      </c>
      <c r="K8556" t="s">
        <v>18</v>
      </c>
      <c r="L8556" t="s">
        <v>77</v>
      </c>
      <c r="M8556" t="s">
        <v>19903</v>
      </c>
      <c r="N8556" t="s">
        <v>19904</v>
      </c>
      <c r="O8556" s="2" t="s">
        <v>24</v>
      </c>
    </row>
    <row r="8557" spans="1:15" x14ac:dyDescent="0.25">
      <c r="A8557" s="1">
        <v>95141</v>
      </c>
      <c r="B8557" s="1">
        <v>35285</v>
      </c>
      <c r="C8557" t="s">
        <v>19881</v>
      </c>
      <c r="D8557" t="s">
        <v>1083</v>
      </c>
      <c r="E8557" t="s">
        <v>3889</v>
      </c>
      <c r="F8557" t="s">
        <v>18</v>
      </c>
      <c r="G8557" t="s">
        <v>19</v>
      </c>
      <c r="H8557" t="s">
        <v>20</v>
      </c>
      <c r="I8557" t="s">
        <v>18</v>
      </c>
      <c r="J8557" t="s">
        <v>18</v>
      </c>
      <c r="K8557" t="s">
        <v>18</v>
      </c>
      <c r="L8557" t="s">
        <v>45</v>
      </c>
      <c r="M8557" t="s">
        <v>19905</v>
      </c>
      <c r="N8557" t="s">
        <v>19906</v>
      </c>
      <c r="O8557" s="2" t="s">
        <v>24</v>
      </c>
    </row>
    <row r="8558" spans="1:15" x14ac:dyDescent="0.25">
      <c r="A8558" s="1">
        <v>95142</v>
      </c>
      <c r="B8558" s="1">
        <v>40341</v>
      </c>
      <c r="C8558" t="s">
        <v>19881</v>
      </c>
      <c r="D8558" t="s">
        <v>19907</v>
      </c>
      <c r="E8558" t="s">
        <v>18</v>
      </c>
      <c r="F8558" t="s">
        <v>18</v>
      </c>
      <c r="G8558" t="s">
        <v>64</v>
      </c>
      <c r="H8558" t="s">
        <v>20</v>
      </c>
      <c r="I8558" t="s">
        <v>18</v>
      </c>
      <c r="J8558" t="s">
        <v>18</v>
      </c>
      <c r="K8558" t="s">
        <v>18</v>
      </c>
      <c r="L8558" t="s">
        <v>28</v>
      </c>
      <c r="M8558" t="s">
        <v>18</v>
      </c>
      <c r="N8558" t="s">
        <v>19908</v>
      </c>
      <c r="O8558" s="2" t="s">
        <v>24</v>
      </c>
    </row>
    <row r="8559" spans="1:15" x14ac:dyDescent="0.25">
      <c r="A8559" s="1">
        <v>95143</v>
      </c>
      <c r="B8559" s="1">
        <v>31783</v>
      </c>
      <c r="C8559" t="s">
        <v>19881</v>
      </c>
      <c r="D8559" t="s">
        <v>5972</v>
      </c>
      <c r="E8559" t="s">
        <v>107</v>
      </c>
      <c r="F8559" t="s">
        <v>18</v>
      </c>
      <c r="G8559" t="s">
        <v>64</v>
      </c>
      <c r="H8559" t="s">
        <v>20</v>
      </c>
      <c r="I8559" t="s">
        <v>18</v>
      </c>
      <c r="J8559" t="s">
        <v>18</v>
      </c>
      <c r="K8559" t="s">
        <v>18</v>
      </c>
      <c r="L8559" t="s">
        <v>35</v>
      </c>
      <c r="M8559" t="s">
        <v>18</v>
      </c>
      <c r="N8559" t="s">
        <v>19909</v>
      </c>
      <c r="O8559" s="2" t="s">
        <v>24</v>
      </c>
    </row>
    <row r="8560" spans="1:15" x14ac:dyDescent="0.25">
      <c r="A8560" s="1">
        <v>95127</v>
      </c>
      <c r="B8560" s="1">
        <v>42915</v>
      </c>
      <c r="C8560" t="s">
        <v>19910</v>
      </c>
      <c r="D8560" t="s">
        <v>3194</v>
      </c>
      <c r="E8560" t="s">
        <v>18</v>
      </c>
      <c r="F8560" t="s">
        <v>18</v>
      </c>
      <c r="G8560" t="s">
        <v>19</v>
      </c>
      <c r="H8560" t="s">
        <v>20</v>
      </c>
      <c r="I8560" t="s">
        <v>18</v>
      </c>
      <c r="J8560" t="s">
        <v>18</v>
      </c>
      <c r="K8560" t="s">
        <v>18</v>
      </c>
      <c r="L8560" t="s">
        <v>21</v>
      </c>
      <c r="M8560" t="s">
        <v>19911</v>
      </c>
      <c r="N8560" t="s">
        <v>19912</v>
      </c>
      <c r="O8560" s="2" t="s">
        <v>24</v>
      </c>
    </row>
    <row r="8561" spans="1:15" x14ac:dyDescent="0.25">
      <c r="A8561" s="1">
        <v>95144</v>
      </c>
      <c r="B8561" s="1">
        <v>38825</v>
      </c>
      <c r="C8561" t="s">
        <v>19881</v>
      </c>
      <c r="D8561" t="s">
        <v>409</v>
      </c>
      <c r="E8561" t="s">
        <v>18</v>
      </c>
      <c r="F8561" t="s">
        <v>18</v>
      </c>
      <c r="G8561" t="s">
        <v>19</v>
      </c>
      <c r="H8561" t="s">
        <v>20</v>
      </c>
      <c r="I8561" t="s">
        <v>18</v>
      </c>
      <c r="J8561" t="s">
        <v>18</v>
      </c>
      <c r="K8561" t="s">
        <v>18</v>
      </c>
      <c r="L8561" t="s">
        <v>21</v>
      </c>
      <c r="M8561" t="s">
        <v>19913</v>
      </c>
      <c r="N8561" t="s">
        <v>19914</v>
      </c>
      <c r="O8561" s="2" t="s">
        <v>24</v>
      </c>
    </row>
    <row r="8562" spans="1:15" x14ac:dyDescent="0.25">
      <c r="A8562" s="1">
        <v>95145</v>
      </c>
      <c r="B8562" s="1">
        <v>35833</v>
      </c>
      <c r="C8562" t="s">
        <v>19881</v>
      </c>
      <c r="D8562" t="s">
        <v>19915</v>
      </c>
      <c r="E8562" t="s">
        <v>310</v>
      </c>
      <c r="F8562" t="s">
        <v>18</v>
      </c>
      <c r="G8562" t="s">
        <v>64</v>
      </c>
      <c r="H8562" t="s">
        <v>20</v>
      </c>
      <c r="I8562" t="s">
        <v>18</v>
      </c>
      <c r="J8562" t="s">
        <v>18</v>
      </c>
      <c r="K8562" t="s">
        <v>18</v>
      </c>
      <c r="L8562" t="s">
        <v>35</v>
      </c>
      <c r="M8562" t="s">
        <v>8405</v>
      </c>
      <c r="N8562" t="s">
        <v>19916</v>
      </c>
      <c r="O8562" s="2" t="s">
        <v>24</v>
      </c>
    </row>
    <row r="8563" spans="1:15" x14ac:dyDescent="0.25">
      <c r="A8563" s="1">
        <v>95146</v>
      </c>
      <c r="B8563" s="1">
        <v>43030</v>
      </c>
      <c r="C8563" t="s">
        <v>19881</v>
      </c>
      <c r="D8563" t="s">
        <v>309</v>
      </c>
      <c r="E8563" t="s">
        <v>189</v>
      </c>
      <c r="F8563" t="s">
        <v>18</v>
      </c>
      <c r="G8563" t="s">
        <v>64</v>
      </c>
      <c r="H8563" t="s">
        <v>20</v>
      </c>
      <c r="I8563" t="s">
        <v>18</v>
      </c>
      <c r="J8563" t="s">
        <v>18</v>
      </c>
      <c r="K8563" t="s">
        <v>18</v>
      </c>
      <c r="L8563" t="s">
        <v>21</v>
      </c>
      <c r="M8563" t="s">
        <v>19917</v>
      </c>
      <c r="N8563" t="s">
        <v>19918</v>
      </c>
      <c r="O8563" s="2" t="s">
        <v>24</v>
      </c>
    </row>
    <row r="8564" spans="1:15" x14ac:dyDescent="0.25">
      <c r="A8564" s="1">
        <v>95147</v>
      </c>
      <c r="B8564" s="1">
        <v>36569</v>
      </c>
      <c r="C8564" t="s">
        <v>19919</v>
      </c>
      <c r="D8564" t="s">
        <v>4729</v>
      </c>
      <c r="E8564" t="s">
        <v>189</v>
      </c>
      <c r="F8564" t="s">
        <v>18</v>
      </c>
      <c r="G8564" t="s">
        <v>19</v>
      </c>
      <c r="H8564" t="s">
        <v>20</v>
      </c>
      <c r="I8564" t="s">
        <v>18</v>
      </c>
      <c r="J8564" t="s">
        <v>18</v>
      </c>
      <c r="K8564" t="s">
        <v>18</v>
      </c>
      <c r="L8564" t="s">
        <v>50</v>
      </c>
      <c r="M8564" t="s">
        <v>2710</v>
      </c>
      <c r="N8564" t="s">
        <v>19920</v>
      </c>
      <c r="O8564" s="2" t="s">
        <v>24</v>
      </c>
    </row>
    <row r="8565" spans="1:15" x14ac:dyDescent="0.25">
      <c r="A8565" s="1">
        <v>95148</v>
      </c>
      <c r="B8565" s="1">
        <v>42532</v>
      </c>
      <c r="C8565" t="s">
        <v>19921</v>
      </c>
      <c r="D8565" t="s">
        <v>8139</v>
      </c>
      <c r="E8565" t="s">
        <v>240</v>
      </c>
      <c r="F8565" t="s">
        <v>18</v>
      </c>
      <c r="G8565" t="s">
        <v>64</v>
      </c>
      <c r="H8565" t="s">
        <v>20</v>
      </c>
      <c r="I8565" t="s">
        <v>18</v>
      </c>
      <c r="J8565" t="s">
        <v>18</v>
      </c>
      <c r="K8565" t="s">
        <v>18</v>
      </c>
      <c r="L8565" t="s">
        <v>21</v>
      </c>
      <c r="M8565" t="s">
        <v>18</v>
      </c>
      <c r="N8565" t="s">
        <v>19922</v>
      </c>
      <c r="O8565" s="2" t="s">
        <v>24</v>
      </c>
    </row>
    <row r="8566" spans="1:15" x14ac:dyDescent="0.25">
      <c r="A8566" s="1">
        <v>95150</v>
      </c>
      <c r="B8566" s="1">
        <v>42871</v>
      </c>
      <c r="C8566" t="s">
        <v>19921</v>
      </c>
      <c r="D8566" t="s">
        <v>175</v>
      </c>
      <c r="E8566" t="s">
        <v>19</v>
      </c>
      <c r="F8566" t="s">
        <v>18</v>
      </c>
      <c r="G8566" t="s">
        <v>19</v>
      </c>
      <c r="H8566" t="s">
        <v>20</v>
      </c>
      <c r="I8566" t="s">
        <v>18</v>
      </c>
      <c r="J8566" t="s">
        <v>18</v>
      </c>
      <c r="K8566" t="s">
        <v>18</v>
      </c>
      <c r="L8566" t="s">
        <v>21</v>
      </c>
      <c r="M8566" t="s">
        <v>18</v>
      </c>
      <c r="N8566" t="s">
        <v>19923</v>
      </c>
      <c r="O8566" s="2" t="s">
        <v>24</v>
      </c>
    </row>
    <row r="8567" spans="1:15" x14ac:dyDescent="0.25">
      <c r="A8567" s="1">
        <v>95149</v>
      </c>
      <c r="B8567" s="1">
        <v>30019</v>
      </c>
      <c r="C8567" t="s">
        <v>19921</v>
      </c>
      <c r="D8567" t="s">
        <v>175</v>
      </c>
      <c r="E8567" t="s">
        <v>19</v>
      </c>
      <c r="F8567" t="s">
        <v>18</v>
      </c>
      <c r="G8567" t="s">
        <v>19</v>
      </c>
      <c r="H8567" t="s">
        <v>20</v>
      </c>
      <c r="I8567" t="s">
        <v>18</v>
      </c>
      <c r="J8567" t="s">
        <v>18</v>
      </c>
      <c r="K8567" t="s">
        <v>18</v>
      </c>
      <c r="L8567" t="s">
        <v>77</v>
      </c>
      <c r="M8567" t="s">
        <v>18</v>
      </c>
      <c r="N8567" t="s">
        <v>19924</v>
      </c>
      <c r="O8567" s="2" t="s">
        <v>24</v>
      </c>
    </row>
    <row r="8568" spans="1:15" x14ac:dyDescent="0.25">
      <c r="A8568" s="1">
        <v>95151</v>
      </c>
      <c r="B8568" s="1">
        <v>38479</v>
      </c>
      <c r="C8568" t="s">
        <v>19921</v>
      </c>
      <c r="D8568" t="s">
        <v>179</v>
      </c>
      <c r="E8568" t="s">
        <v>18</v>
      </c>
      <c r="F8568" t="s">
        <v>18</v>
      </c>
      <c r="G8568" t="s">
        <v>19</v>
      </c>
      <c r="H8568" t="s">
        <v>20</v>
      </c>
      <c r="I8568" t="s">
        <v>18</v>
      </c>
      <c r="J8568" t="s">
        <v>18</v>
      </c>
      <c r="K8568" t="s">
        <v>18</v>
      </c>
      <c r="L8568" t="s">
        <v>35</v>
      </c>
      <c r="M8568" t="s">
        <v>19925</v>
      </c>
      <c r="N8568" t="s">
        <v>19926</v>
      </c>
      <c r="O8568" s="2" t="s">
        <v>24</v>
      </c>
    </row>
    <row r="8569" spans="1:15" x14ac:dyDescent="0.25">
      <c r="A8569" s="1">
        <v>95152</v>
      </c>
      <c r="B8569" s="1">
        <v>34307</v>
      </c>
      <c r="C8569" t="s">
        <v>19921</v>
      </c>
      <c r="D8569" t="s">
        <v>81</v>
      </c>
      <c r="E8569" t="s">
        <v>17</v>
      </c>
      <c r="F8569" t="s">
        <v>18</v>
      </c>
      <c r="G8569" t="s">
        <v>19</v>
      </c>
      <c r="H8569" t="s">
        <v>20</v>
      </c>
      <c r="I8569" t="s">
        <v>18</v>
      </c>
      <c r="J8569" t="s">
        <v>18</v>
      </c>
      <c r="K8569" t="s">
        <v>18</v>
      </c>
      <c r="L8569" t="s">
        <v>50</v>
      </c>
      <c r="M8569" t="s">
        <v>18</v>
      </c>
      <c r="N8569" t="s">
        <v>19927</v>
      </c>
      <c r="O8569" s="2" t="s">
        <v>24</v>
      </c>
    </row>
    <row r="8570" spans="1:15" x14ac:dyDescent="0.25">
      <c r="A8570" s="1">
        <v>95153</v>
      </c>
      <c r="B8570" s="1">
        <v>34568</v>
      </c>
      <c r="C8570" t="s">
        <v>19921</v>
      </c>
      <c r="D8570" t="s">
        <v>388</v>
      </c>
      <c r="E8570" t="s">
        <v>18</v>
      </c>
      <c r="F8570" t="s">
        <v>18</v>
      </c>
      <c r="G8570" t="s">
        <v>19</v>
      </c>
      <c r="H8570" t="s">
        <v>20</v>
      </c>
      <c r="I8570" t="s">
        <v>18</v>
      </c>
      <c r="J8570" t="s">
        <v>18</v>
      </c>
      <c r="K8570" t="s">
        <v>18</v>
      </c>
      <c r="L8570" t="s">
        <v>45</v>
      </c>
      <c r="M8570" t="s">
        <v>19928</v>
      </c>
      <c r="N8570" t="s">
        <v>19929</v>
      </c>
      <c r="O8570" s="2" t="s">
        <v>24</v>
      </c>
    </row>
    <row r="8571" spans="1:15" x14ac:dyDescent="0.25">
      <c r="A8571" s="1">
        <v>95154</v>
      </c>
      <c r="B8571" s="1">
        <v>37033</v>
      </c>
      <c r="C8571" t="s">
        <v>19921</v>
      </c>
      <c r="D8571" t="s">
        <v>4234</v>
      </c>
      <c r="E8571" t="s">
        <v>58</v>
      </c>
      <c r="F8571" t="s">
        <v>18</v>
      </c>
      <c r="G8571" t="s">
        <v>64</v>
      </c>
      <c r="H8571" t="s">
        <v>20</v>
      </c>
      <c r="I8571" t="s">
        <v>18</v>
      </c>
      <c r="J8571" t="s">
        <v>18</v>
      </c>
      <c r="K8571" t="s">
        <v>18</v>
      </c>
      <c r="L8571" t="s">
        <v>250</v>
      </c>
      <c r="M8571" t="s">
        <v>774</v>
      </c>
      <c r="N8571" t="s">
        <v>19930</v>
      </c>
      <c r="O8571" s="2" t="s">
        <v>24</v>
      </c>
    </row>
    <row r="8572" spans="1:15" x14ac:dyDescent="0.25">
      <c r="A8572" s="1">
        <v>95156</v>
      </c>
      <c r="B8572" s="1">
        <v>35667</v>
      </c>
      <c r="C8572" t="s">
        <v>19921</v>
      </c>
      <c r="D8572" t="s">
        <v>2088</v>
      </c>
      <c r="E8572" t="s">
        <v>18</v>
      </c>
      <c r="F8572" t="s">
        <v>18</v>
      </c>
      <c r="G8572" t="s">
        <v>19</v>
      </c>
      <c r="H8572" t="s">
        <v>20</v>
      </c>
      <c r="I8572" t="s">
        <v>18</v>
      </c>
      <c r="J8572" t="s">
        <v>18</v>
      </c>
      <c r="K8572" t="s">
        <v>18</v>
      </c>
      <c r="L8572" t="s">
        <v>45</v>
      </c>
      <c r="M8572" t="s">
        <v>19931</v>
      </c>
      <c r="N8572" t="s">
        <v>19932</v>
      </c>
      <c r="O8572" s="2" t="s">
        <v>24</v>
      </c>
    </row>
    <row r="8573" spans="1:15" x14ac:dyDescent="0.25">
      <c r="A8573" s="1">
        <v>95157</v>
      </c>
      <c r="B8573" s="1">
        <v>30341</v>
      </c>
      <c r="C8573" t="s">
        <v>19921</v>
      </c>
      <c r="D8573" t="s">
        <v>188</v>
      </c>
      <c r="E8573" t="s">
        <v>63</v>
      </c>
      <c r="F8573" t="s">
        <v>18</v>
      </c>
      <c r="G8573" t="s">
        <v>19</v>
      </c>
      <c r="H8573" t="s">
        <v>20</v>
      </c>
      <c r="I8573" t="s">
        <v>18</v>
      </c>
      <c r="J8573" t="s">
        <v>18</v>
      </c>
      <c r="K8573" t="s">
        <v>18</v>
      </c>
      <c r="L8573" t="s">
        <v>45</v>
      </c>
      <c r="M8573" t="s">
        <v>18</v>
      </c>
      <c r="N8573" t="s">
        <v>19933</v>
      </c>
      <c r="O8573" s="2" t="s">
        <v>24</v>
      </c>
    </row>
    <row r="8574" spans="1:15" x14ac:dyDescent="0.25">
      <c r="A8574" s="1">
        <v>95158</v>
      </c>
      <c r="B8574" s="1">
        <v>21834</v>
      </c>
      <c r="C8574" t="s">
        <v>19921</v>
      </c>
      <c r="D8574" t="s">
        <v>188</v>
      </c>
      <c r="E8574" t="s">
        <v>19</v>
      </c>
      <c r="F8574" t="s">
        <v>18</v>
      </c>
      <c r="G8574" t="s">
        <v>19</v>
      </c>
      <c r="H8574" t="s">
        <v>20</v>
      </c>
      <c r="I8574" t="s">
        <v>18</v>
      </c>
      <c r="J8574" t="s">
        <v>18</v>
      </c>
      <c r="K8574" t="s">
        <v>18</v>
      </c>
      <c r="L8574" t="s">
        <v>77</v>
      </c>
      <c r="M8574" t="s">
        <v>18</v>
      </c>
      <c r="N8574" t="s">
        <v>19934</v>
      </c>
      <c r="O8574" s="2" t="s">
        <v>24</v>
      </c>
    </row>
    <row r="8575" spans="1:15" x14ac:dyDescent="0.25">
      <c r="A8575" s="1">
        <v>95159</v>
      </c>
      <c r="B8575" s="1">
        <v>37666</v>
      </c>
      <c r="C8575" t="s">
        <v>19921</v>
      </c>
      <c r="D8575" t="s">
        <v>376</v>
      </c>
      <c r="E8575" t="s">
        <v>122</v>
      </c>
      <c r="F8575" t="s">
        <v>18</v>
      </c>
      <c r="G8575" t="s">
        <v>19</v>
      </c>
      <c r="H8575" t="s">
        <v>20</v>
      </c>
      <c r="I8575" t="s">
        <v>18</v>
      </c>
      <c r="J8575" t="s">
        <v>18</v>
      </c>
      <c r="K8575" t="s">
        <v>18</v>
      </c>
      <c r="L8575" t="s">
        <v>21</v>
      </c>
      <c r="M8575" t="s">
        <v>18</v>
      </c>
      <c r="N8575" t="s">
        <v>19935</v>
      </c>
      <c r="O8575" s="2" t="s">
        <v>24</v>
      </c>
    </row>
    <row r="8576" spans="1:15" x14ac:dyDescent="0.25">
      <c r="A8576" s="1">
        <v>95160</v>
      </c>
      <c r="B8576" s="1">
        <v>43553</v>
      </c>
      <c r="C8576" t="s">
        <v>19921</v>
      </c>
      <c r="D8576" t="s">
        <v>376</v>
      </c>
      <c r="E8576" t="s">
        <v>76</v>
      </c>
      <c r="F8576" t="s">
        <v>18</v>
      </c>
      <c r="G8576" t="s">
        <v>19</v>
      </c>
      <c r="H8576" t="s">
        <v>20</v>
      </c>
      <c r="I8576" t="s">
        <v>18</v>
      </c>
      <c r="J8576" t="s">
        <v>18</v>
      </c>
      <c r="K8576" t="s">
        <v>18</v>
      </c>
      <c r="L8576" t="s">
        <v>21</v>
      </c>
      <c r="M8576" t="s">
        <v>18</v>
      </c>
      <c r="N8576" t="s">
        <v>19936</v>
      </c>
      <c r="O8576" s="2" t="s">
        <v>24</v>
      </c>
    </row>
    <row r="8577" spans="1:15" x14ac:dyDescent="0.25">
      <c r="A8577" s="1">
        <v>95161</v>
      </c>
      <c r="B8577" s="1">
        <v>35412</v>
      </c>
      <c r="C8577" t="s">
        <v>19921</v>
      </c>
      <c r="D8577" t="s">
        <v>261</v>
      </c>
      <c r="E8577" t="s">
        <v>19</v>
      </c>
      <c r="F8577" t="s">
        <v>18</v>
      </c>
      <c r="G8577" t="s">
        <v>19</v>
      </c>
      <c r="H8577" t="s">
        <v>20</v>
      </c>
      <c r="I8577" t="s">
        <v>18</v>
      </c>
      <c r="J8577" t="s">
        <v>18</v>
      </c>
      <c r="K8577" t="s">
        <v>18</v>
      </c>
      <c r="L8577" t="s">
        <v>250</v>
      </c>
      <c r="M8577" t="s">
        <v>270</v>
      </c>
      <c r="N8577" t="s">
        <v>19937</v>
      </c>
      <c r="O8577" s="2" t="s">
        <v>24</v>
      </c>
    </row>
    <row r="8578" spans="1:15" x14ac:dyDescent="0.25">
      <c r="A8578" s="1">
        <v>95162</v>
      </c>
      <c r="B8578" s="1">
        <v>44741</v>
      </c>
      <c r="C8578" t="s">
        <v>19921</v>
      </c>
      <c r="D8578" t="s">
        <v>1504</v>
      </c>
      <c r="E8578" t="s">
        <v>122</v>
      </c>
      <c r="F8578" t="s">
        <v>18</v>
      </c>
      <c r="G8578" t="s">
        <v>64</v>
      </c>
      <c r="H8578" t="s">
        <v>20</v>
      </c>
      <c r="I8578" t="s">
        <v>18</v>
      </c>
      <c r="J8578" t="s">
        <v>18</v>
      </c>
      <c r="K8578" t="s">
        <v>18</v>
      </c>
      <c r="L8578" t="s">
        <v>99</v>
      </c>
      <c r="M8578" t="s">
        <v>2058</v>
      </c>
      <c r="N8578" t="s">
        <v>19938</v>
      </c>
      <c r="O8578" s="2" t="s">
        <v>24</v>
      </c>
    </row>
    <row r="8579" spans="1:15" x14ac:dyDescent="0.25">
      <c r="A8579" s="1">
        <v>95163</v>
      </c>
      <c r="B8579" s="1">
        <v>39950</v>
      </c>
      <c r="C8579" t="s">
        <v>19921</v>
      </c>
      <c r="D8579" t="s">
        <v>844</v>
      </c>
      <c r="E8579" t="s">
        <v>18</v>
      </c>
      <c r="F8579" t="s">
        <v>18</v>
      </c>
      <c r="G8579" t="s">
        <v>19</v>
      </c>
      <c r="H8579" t="s">
        <v>20</v>
      </c>
      <c r="I8579" t="s">
        <v>18</v>
      </c>
      <c r="J8579" t="s">
        <v>18</v>
      </c>
      <c r="K8579" t="s">
        <v>18</v>
      </c>
      <c r="L8579" t="s">
        <v>21</v>
      </c>
      <c r="M8579" t="s">
        <v>19939</v>
      </c>
      <c r="N8579" t="s">
        <v>19940</v>
      </c>
      <c r="O8579" s="2" t="s">
        <v>24</v>
      </c>
    </row>
    <row r="8580" spans="1:15" x14ac:dyDescent="0.25">
      <c r="A8580" s="1">
        <v>95164</v>
      </c>
      <c r="B8580" s="1">
        <v>33703</v>
      </c>
      <c r="C8580" t="s">
        <v>19921</v>
      </c>
      <c r="D8580" t="s">
        <v>7874</v>
      </c>
      <c r="E8580" t="s">
        <v>18</v>
      </c>
      <c r="F8580" t="s">
        <v>18</v>
      </c>
      <c r="G8580" t="s">
        <v>19</v>
      </c>
      <c r="H8580" t="s">
        <v>20</v>
      </c>
      <c r="I8580" t="s">
        <v>18</v>
      </c>
      <c r="J8580" t="s">
        <v>18</v>
      </c>
      <c r="K8580" t="s">
        <v>18</v>
      </c>
      <c r="L8580" t="s">
        <v>403</v>
      </c>
      <c r="M8580" t="s">
        <v>18</v>
      </c>
      <c r="N8580" t="s">
        <v>19941</v>
      </c>
      <c r="O8580" s="2" t="s">
        <v>24</v>
      </c>
    </row>
    <row r="8581" spans="1:15" x14ac:dyDescent="0.25">
      <c r="A8581" s="1">
        <v>95165</v>
      </c>
      <c r="B8581" s="1">
        <v>34197</v>
      </c>
      <c r="C8581" t="s">
        <v>19921</v>
      </c>
      <c r="D8581" t="s">
        <v>409</v>
      </c>
      <c r="E8581" t="s">
        <v>18</v>
      </c>
      <c r="F8581" t="s">
        <v>18</v>
      </c>
      <c r="G8581" t="s">
        <v>19</v>
      </c>
      <c r="H8581" t="s">
        <v>20</v>
      </c>
      <c r="I8581" t="s">
        <v>18</v>
      </c>
      <c r="J8581" t="s">
        <v>18</v>
      </c>
      <c r="K8581" t="s">
        <v>18</v>
      </c>
      <c r="L8581" t="s">
        <v>21</v>
      </c>
      <c r="M8581" t="s">
        <v>19942</v>
      </c>
      <c r="N8581" t="s">
        <v>19943</v>
      </c>
      <c r="O8581" s="2" t="s">
        <v>24</v>
      </c>
    </row>
    <row r="8582" spans="1:15" x14ac:dyDescent="0.25">
      <c r="A8582" s="1">
        <v>95155</v>
      </c>
      <c r="B8582" s="1">
        <v>41949</v>
      </c>
      <c r="C8582" t="s">
        <v>19921</v>
      </c>
      <c r="D8582" t="s">
        <v>7793</v>
      </c>
      <c r="E8582" t="s">
        <v>18</v>
      </c>
      <c r="F8582" t="s">
        <v>18</v>
      </c>
      <c r="G8582" t="s">
        <v>19</v>
      </c>
      <c r="H8582" t="s">
        <v>20</v>
      </c>
      <c r="I8582" t="s">
        <v>18</v>
      </c>
      <c r="J8582" t="s">
        <v>18</v>
      </c>
      <c r="K8582" t="s">
        <v>18</v>
      </c>
      <c r="L8582" t="s">
        <v>21</v>
      </c>
      <c r="M8582" t="s">
        <v>19944</v>
      </c>
      <c r="N8582" t="s">
        <v>19945</v>
      </c>
      <c r="O8582" s="2" t="s">
        <v>24</v>
      </c>
    </row>
    <row r="8583" spans="1:15" x14ac:dyDescent="0.25">
      <c r="A8583" s="1">
        <v>95166</v>
      </c>
      <c r="B8583" s="1">
        <v>42608</v>
      </c>
      <c r="C8583" t="s">
        <v>19946</v>
      </c>
      <c r="D8583" t="s">
        <v>188</v>
      </c>
      <c r="E8583" t="s">
        <v>310</v>
      </c>
      <c r="F8583" t="s">
        <v>18</v>
      </c>
      <c r="G8583" t="s">
        <v>19</v>
      </c>
      <c r="H8583" t="s">
        <v>34</v>
      </c>
      <c r="I8583" t="s">
        <v>18</v>
      </c>
      <c r="J8583" t="s">
        <v>18</v>
      </c>
      <c r="K8583" t="s">
        <v>18</v>
      </c>
      <c r="L8583" t="s">
        <v>21</v>
      </c>
      <c r="M8583" t="s">
        <v>19947</v>
      </c>
      <c r="N8583" t="s">
        <v>19948</v>
      </c>
      <c r="O8583" s="2" t="s">
        <v>24</v>
      </c>
    </row>
    <row r="8584" spans="1:15" x14ac:dyDescent="0.25">
      <c r="A8584" s="1">
        <v>95167</v>
      </c>
      <c r="B8584" s="1">
        <v>37416</v>
      </c>
      <c r="C8584" t="s">
        <v>16595</v>
      </c>
      <c r="D8584" t="s">
        <v>1928</v>
      </c>
      <c r="E8584" t="s">
        <v>94</v>
      </c>
      <c r="F8584" t="s">
        <v>18</v>
      </c>
      <c r="G8584" t="s">
        <v>19</v>
      </c>
      <c r="H8584" t="s">
        <v>34</v>
      </c>
      <c r="I8584" t="s">
        <v>18</v>
      </c>
      <c r="J8584" t="s">
        <v>18</v>
      </c>
      <c r="K8584" t="s">
        <v>18</v>
      </c>
      <c r="L8584" t="s">
        <v>21</v>
      </c>
      <c r="M8584" t="s">
        <v>18</v>
      </c>
      <c r="N8584" t="s">
        <v>19949</v>
      </c>
      <c r="O8584" s="2" t="s">
        <v>24</v>
      </c>
    </row>
    <row r="8585" spans="1:15" x14ac:dyDescent="0.25">
      <c r="A8585" s="1">
        <v>95169</v>
      </c>
      <c r="B8585" s="1">
        <v>38163</v>
      </c>
      <c r="C8585" t="s">
        <v>19950</v>
      </c>
      <c r="D8585" t="s">
        <v>1916</v>
      </c>
      <c r="E8585" t="s">
        <v>18</v>
      </c>
      <c r="F8585" t="s">
        <v>18</v>
      </c>
      <c r="G8585" t="s">
        <v>19</v>
      </c>
      <c r="H8585" t="s">
        <v>20</v>
      </c>
      <c r="I8585" t="s">
        <v>18</v>
      </c>
      <c r="J8585" t="s">
        <v>18</v>
      </c>
      <c r="K8585" t="s">
        <v>18</v>
      </c>
      <c r="L8585" t="s">
        <v>21</v>
      </c>
      <c r="M8585" t="s">
        <v>19951</v>
      </c>
      <c r="N8585" t="s">
        <v>19952</v>
      </c>
      <c r="O8585" s="2" t="s">
        <v>24</v>
      </c>
    </row>
    <row r="8586" spans="1:15" x14ac:dyDescent="0.25">
      <c r="A8586" s="1">
        <v>95170</v>
      </c>
      <c r="B8586" s="1">
        <v>44382</v>
      </c>
      <c r="C8586" t="s">
        <v>19950</v>
      </c>
      <c r="D8586" t="s">
        <v>172</v>
      </c>
      <c r="E8586" t="s">
        <v>18</v>
      </c>
      <c r="F8586" t="s">
        <v>18</v>
      </c>
      <c r="G8586" t="s">
        <v>19</v>
      </c>
      <c r="H8586" t="s">
        <v>18</v>
      </c>
      <c r="I8586" t="s">
        <v>18</v>
      </c>
      <c r="J8586" t="s">
        <v>18</v>
      </c>
      <c r="K8586" t="s">
        <v>18</v>
      </c>
      <c r="L8586" t="s">
        <v>21</v>
      </c>
      <c r="M8586" t="s">
        <v>18</v>
      </c>
      <c r="N8586" t="s">
        <v>19953</v>
      </c>
      <c r="O8586" s="2" t="s">
        <v>24</v>
      </c>
    </row>
    <row r="8587" spans="1:15" x14ac:dyDescent="0.25">
      <c r="A8587" s="1">
        <v>95171</v>
      </c>
      <c r="B8587" s="1">
        <v>41092</v>
      </c>
      <c r="C8587" t="s">
        <v>19950</v>
      </c>
      <c r="D8587" t="s">
        <v>2178</v>
      </c>
      <c r="E8587" t="s">
        <v>18</v>
      </c>
      <c r="F8587" t="s">
        <v>18</v>
      </c>
      <c r="G8587" t="s">
        <v>19</v>
      </c>
      <c r="H8587" t="s">
        <v>20</v>
      </c>
      <c r="I8587" t="s">
        <v>18</v>
      </c>
      <c r="J8587" t="s">
        <v>18</v>
      </c>
      <c r="K8587" t="s">
        <v>18</v>
      </c>
      <c r="L8587" t="s">
        <v>35</v>
      </c>
      <c r="M8587" t="s">
        <v>19954</v>
      </c>
      <c r="N8587" t="s">
        <v>19955</v>
      </c>
      <c r="O8587" s="2" t="s">
        <v>24</v>
      </c>
    </row>
    <row r="8588" spans="1:15" x14ac:dyDescent="0.25">
      <c r="A8588" s="1">
        <v>95172</v>
      </c>
      <c r="B8588" s="1">
        <v>37556</v>
      </c>
      <c r="C8588" t="s">
        <v>19950</v>
      </c>
      <c r="D8588" t="s">
        <v>1197</v>
      </c>
      <c r="E8588" t="s">
        <v>18</v>
      </c>
      <c r="F8588" t="s">
        <v>18</v>
      </c>
      <c r="G8588" t="s">
        <v>19</v>
      </c>
      <c r="H8588" t="s">
        <v>20</v>
      </c>
      <c r="I8588" t="s">
        <v>18</v>
      </c>
      <c r="J8588" t="s">
        <v>18</v>
      </c>
      <c r="K8588" t="s">
        <v>18</v>
      </c>
      <c r="L8588" t="s">
        <v>35</v>
      </c>
      <c r="M8588" t="s">
        <v>19956</v>
      </c>
      <c r="N8588" t="s">
        <v>19957</v>
      </c>
      <c r="O8588" s="2" t="s">
        <v>24</v>
      </c>
    </row>
    <row r="8589" spans="1:15" x14ac:dyDescent="0.25">
      <c r="A8589" s="1">
        <v>95173</v>
      </c>
      <c r="B8589" s="1">
        <v>39377</v>
      </c>
      <c r="C8589" t="s">
        <v>19950</v>
      </c>
      <c r="D8589" t="s">
        <v>640</v>
      </c>
      <c r="E8589" t="s">
        <v>18</v>
      </c>
      <c r="F8589" t="s">
        <v>18</v>
      </c>
      <c r="G8589" t="s">
        <v>19</v>
      </c>
      <c r="H8589" t="s">
        <v>20</v>
      </c>
      <c r="I8589" t="s">
        <v>18</v>
      </c>
      <c r="J8589" t="s">
        <v>18</v>
      </c>
      <c r="K8589" t="s">
        <v>18</v>
      </c>
      <c r="L8589" t="s">
        <v>21</v>
      </c>
      <c r="M8589" t="s">
        <v>19958</v>
      </c>
      <c r="N8589" t="s">
        <v>19959</v>
      </c>
      <c r="O8589" s="2" t="s">
        <v>24</v>
      </c>
    </row>
    <row r="8590" spans="1:15" x14ac:dyDescent="0.25">
      <c r="A8590" s="1">
        <v>95174</v>
      </c>
      <c r="B8590" s="1">
        <v>44860</v>
      </c>
      <c r="C8590" t="s">
        <v>19950</v>
      </c>
      <c r="D8590" t="s">
        <v>563</v>
      </c>
      <c r="E8590" t="s">
        <v>18</v>
      </c>
      <c r="F8590" t="s">
        <v>18</v>
      </c>
      <c r="G8590" t="s">
        <v>19</v>
      </c>
      <c r="H8590" t="s">
        <v>20</v>
      </c>
      <c r="I8590" t="s">
        <v>18</v>
      </c>
      <c r="J8590" t="s">
        <v>18</v>
      </c>
      <c r="K8590" t="s">
        <v>18</v>
      </c>
      <c r="L8590" t="s">
        <v>99</v>
      </c>
      <c r="M8590" t="s">
        <v>195</v>
      </c>
      <c r="N8590" t="s">
        <v>19960</v>
      </c>
      <c r="O8590" s="2" t="s">
        <v>24</v>
      </c>
    </row>
    <row r="8591" spans="1:15" x14ac:dyDescent="0.25">
      <c r="A8591" s="1">
        <v>95175</v>
      </c>
      <c r="B8591" s="1">
        <v>36356</v>
      </c>
      <c r="C8591" t="s">
        <v>19950</v>
      </c>
      <c r="D8591" t="s">
        <v>313</v>
      </c>
      <c r="E8591" t="s">
        <v>18</v>
      </c>
      <c r="F8591" t="s">
        <v>18</v>
      </c>
      <c r="G8591" t="s">
        <v>19</v>
      </c>
      <c r="H8591" t="s">
        <v>20</v>
      </c>
      <c r="I8591" t="s">
        <v>18</v>
      </c>
      <c r="J8591" t="s">
        <v>18</v>
      </c>
      <c r="K8591" t="s">
        <v>18</v>
      </c>
      <c r="L8591" t="s">
        <v>21</v>
      </c>
      <c r="M8591" t="s">
        <v>19961</v>
      </c>
      <c r="N8591" t="s">
        <v>19962</v>
      </c>
      <c r="O8591" s="2" t="s">
        <v>24</v>
      </c>
    </row>
    <row r="8592" spans="1:15" x14ac:dyDescent="0.25">
      <c r="A8592" s="1">
        <v>95176</v>
      </c>
      <c r="B8592" s="1">
        <v>41946</v>
      </c>
      <c r="C8592" t="s">
        <v>19950</v>
      </c>
      <c r="D8592" t="s">
        <v>4742</v>
      </c>
      <c r="E8592" t="s">
        <v>122</v>
      </c>
      <c r="F8592" t="s">
        <v>18</v>
      </c>
      <c r="G8592" t="s">
        <v>64</v>
      </c>
      <c r="H8592" t="s">
        <v>20</v>
      </c>
      <c r="I8592" t="s">
        <v>18</v>
      </c>
      <c r="J8592" t="s">
        <v>18</v>
      </c>
      <c r="K8592" t="s">
        <v>18</v>
      </c>
      <c r="L8592" t="s">
        <v>21</v>
      </c>
      <c r="M8592" t="s">
        <v>19963</v>
      </c>
      <c r="N8592" t="s">
        <v>19964</v>
      </c>
      <c r="O8592" s="2" t="s">
        <v>24</v>
      </c>
    </row>
    <row r="8593" spans="1:15" x14ac:dyDescent="0.25">
      <c r="A8593" s="1">
        <v>95177</v>
      </c>
      <c r="B8593" s="1">
        <v>45039</v>
      </c>
      <c r="C8593" t="s">
        <v>19950</v>
      </c>
      <c r="D8593" t="s">
        <v>19965</v>
      </c>
      <c r="E8593" t="s">
        <v>18</v>
      </c>
      <c r="F8593" t="s">
        <v>18</v>
      </c>
      <c r="G8593" t="s">
        <v>19</v>
      </c>
      <c r="H8593" t="s">
        <v>20</v>
      </c>
      <c r="I8593" t="s">
        <v>18</v>
      </c>
      <c r="J8593" t="s">
        <v>18</v>
      </c>
      <c r="K8593" t="s">
        <v>18</v>
      </c>
      <c r="L8593" t="s">
        <v>99</v>
      </c>
      <c r="M8593" t="s">
        <v>18</v>
      </c>
      <c r="N8593" t="s">
        <v>19966</v>
      </c>
      <c r="O8593" s="2" t="s">
        <v>24</v>
      </c>
    </row>
    <row r="8594" spans="1:15" x14ac:dyDescent="0.25">
      <c r="A8594" s="1">
        <v>95168</v>
      </c>
      <c r="B8594" s="1">
        <v>31333</v>
      </c>
      <c r="C8594" t="s">
        <v>19967</v>
      </c>
      <c r="D8594" t="s">
        <v>3090</v>
      </c>
      <c r="E8594" t="s">
        <v>18</v>
      </c>
      <c r="F8594" t="s">
        <v>18</v>
      </c>
      <c r="G8594" t="s">
        <v>64</v>
      </c>
      <c r="H8594" t="s">
        <v>20</v>
      </c>
      <c r="I8594" t="s">
        <v>18</v>
      </c>
      <c r="J8594" t="s">
        <v>18</v>
      </c>
      <c r="K8594" t="s">
        <v>18</v>
      </c>
      <c r="L8594" t="s">
        <v>77</v>
      </c>
      <c r="M8594" t="s">
        <v>19968</v>
      </c>
      <c r="N8594" t="s">
        <v>19969</v>
      </c>
      <c r="O8594" s="2" t="s">
        <v>24</v>
      </c>
    </row>
    <row r="8595" spans="1:15" x14ac:dyDescent="0.25">
      <c r="A8595" s="1">
        <v>95178</v>
      </c>
      <c r="B8595" s="1">
        <v>30455</v>
      </c>
      <c r="C8595" t="s">
        <v>19950</v>
      </c>
      <c r="D8595" t="s">
        <v>4522</v>
      </c>
      <c r="E8595" t="s">
        <v>76</v>
      </c>
      <c r="F8595" t="s">
        <v>18</v>
      </c>
      <c r="G8595" t="s">
        <v>19</v>
      </c>
      <c r="H8595" t="s">
        <v>20</v>
      </c>
      <c r="I8595" t="s">
        <v>18</v>
      </c>
      <c r="J8595" t="s">
        <v>18</v>
      </c>
      <c r="K8595" t="s">
        <v>18</v>
      </c>
      <c r="L8595" t="s">
        <v>21</v>
      </c>
      <c r="M8595" t="s">
        <v>19970</v>
      </c>
      <c r="N8595" t="s">
        <v>19971</v>
      </c>
      <c r="O8595" s="2" t="s">
        <v>24</v>
      </c>
    </row>
    <row r="8596" spans="1:15" x14ac:dyDescent="0.25">
      <c r="A8596" s="1">
        <v>95179</v>
      </c>
      <c r="B8596" s="1">
        <v>40743</v>
      </c>
      <c r="C8596" t="s">
        <v>19950</v>
      </c>
      <c r="D8596" t="s">
        <v>569</v>
      </c>
      <c r="E8596" t="s">
        <v>18</v>
      </c>
      <c r="F8596" t="s">
        <v>18</v>
      </c>
      <c r="G8596" t="s">
        <v>19</v>
      </c>
      <c r="H8596" t="s">
        <v>20</v>
      </c>
      <c r="I8596" t="s">
        <v>18</v>
      </c>
      <c r="J8596" t="s">
        <v>18</v>
      </c>
      <c r="K8596" t="s">
        <v>18</v>
      </c>
      <c r="L8596" t="s">
        <v>21</v>
      </c>
      <c r="M8596" t="s">
        <v>19972</v>
      </c>
      <c r="N8596" t="s">
        <v>19973</v>
      </c>
      <c r="O8596" s="2" t="s">
        <v>24</v>
      </c>
    </row>
    <row r="8597" spans="1:15" x14ac:dyDescent="0.25">
      <c r="A8597" s="1">
        <v>95180</v>
      </c>
      <c r="B8597" s="1">
        <v>30976</v>
      </c>
      <c r="C8597" t="s">
        <v>19950</v>
      </c>
      <c r="D8597" t="s">
        <v>376</v>
      </c>
      <c r="E8597" t="s">
        <v>122</v>
      </c>
      <c r="F8597" t="s">
        <v>18</v>
      </c>
      <c r="G8597" t="s">
        <v>19</v>
      </c>
      <c r="H8597" t="s">
        <v>20</v>
      </c>
      <c r="I8597" t="s">
        <v>18</v>
      </c>
      <c r="J8597" t="s">
        <v>18</v>
      </c>
      <c r="K8597" t="s">
        <v>18</v>
      </c>
      <c r="L8597" t="s">
        <v>45</v>
      </c>
      <c r="M8597" t="s">
        <v>19974</v>
      </c>
      <c r="N8597" t="s">
        <v>19975</v>
      </c>
      <c r="O8597" s="2" t="s">
        <v>24</v>
      </c>
    </row>
    <row r="8598" spans="1:15" x14ac:dyDescent="0.25">
      <c r="A8598" s="1">
        <v>95181</v>
      </c>
      <c r="B8598" s="1">
        <v>39428</v>
      </c>
      <c r="C8598" t="s">
        <v>19950</v>
      </c>
      <c r="D8598" t="s">
        <v>7874</v>
      </c>
      <c r="E8598" t="s">
        <v>18</v>
      </c>
      <c r="F8598" t="s">
        <v>18</v>
      </c>
      <c r="G8598" t="s">
        <v>19</v>
      </c>
      <c r="H8598" t="s">
        <v>20</v>
      </c>
      <c r="I8598" t="s">
        <v>18</v>
      </c>
      <c r="J8598" t="s">
        <v>18</v>
      </c>
      <c r="K8598" t="s">
        <v>18</v>
      </c>
      <c r="L8598" t="s">
        <v>21</v>
      </c>
      <c r="M8598" t="s">
        <v>19976</v>
      </c>
      <c r="N8598" t="s">
        <v>19977</v>
      </c>
      <c r="O8598" s="2" t="s">
        <v>24</v>
      </c>
    </row>
    <row r="8599" spans="1:15" x14ac:dyDescent="0.25">
      <c r="A8599" s="1">
        <v>95182</v>
      </c>
      <c r="B8599" s="1">
        <v>44556</v>
      </c>
      <c r="C8599" t="s">
        <v>19950</v>
      </c>
      <c r="D8599" t="s">
        <v>1801</v>
      </c>
      <c r="E8599" t="s">
        <v>19</v>
      </c>
      <c r="F8599" t="s">
        <v>18</v>
      </c>
      <c r="G8599" t="s">
        <v>64</v>
      </c>
      <c r="H8599" t="s">
        <v>20</v>
      </c>
      <c r="I8599" t="s">
        <v>18</v>
      </c>
      <c r="J8599" t="s">
        <v>18</v>
      </c>
      <c r="K8599" t="s">
        <v>18</v>
      </c>
      <c r="L8599" t="s">
        <v>21</v>
      </c>
      <c r="M8599" t="s">
        <v>18</v>
      </c>
      <c r="N8599" t="s">
        <v>19978</v>
      </c>
      <c r="O8599" s="2" t="s">
        <v>24</v>
      </c>
    </row>
    <row r="8600" spans="1:15" x14ac:dyDescent="0.25">
      <c r="A8600" s="1">
        <v>95183</v>
      </c>
      <c r="B8600" s="1">
        <v>37613</v>
      </c>
      <c r="C8600" t="s">
        <v>19950</v>
      </c>
      <c r="D8600" t="s">
        <v>2034</v>
      </c>
      <c r="E8600" t="s">
        <v>94</v>
      </c>
      <c r="F8600" t="s">
        <v>18</v>
      </c>
      <c r="G8600" t="s">
        <v>19</v>
      </c>
      <c r="H8600" t="s">
        <v>20</v>
      </c>
      <c r="I8600" t="s">
        <v>18</v>
      </c>
      <c r="J8600" t="s">
        <v>18</v>
      </c>
      <c r="K8600" t="s">
        <v>18</v>
      </c>
      <c r="L8600" t="s">
        <v>21</v>
      </c>
      <c r="M8600" t="s">
        <v>19979</v>
      </c>
      <c r="N8600" t="s">
        <v>19980</v>
      </c>
      <c r="O8600" s="2" t="s">
        <v>24</v>
      </c>
    </row>
    <row r="8601" spans="1:15" x14ac:dyDescent="0.25">
      <c r="A8601" s="1">
        <v>95185</v>
      </c>
      <c r="B8601" s="1">
        <v>31334</v>
      </c>
      <c r="C8601" t="s">
        <v>19981</v>
      </c>
      <c r="D8601" t="s">
        <v>563</v>
      </c>
      <c r="E8601" t="s">
        <v>122</v>
      </c>
      <c r="F8601" t="s">
        <v>18</v>
      </c>
      <c r="G8601" t="s">
        <v>19</v>
      </c>
      <c r="H8601" t="s">
        <v>20</v>
      </c>
      <c r="I8601" t="s">
        <v>18</v>
      </c>
      <c r="J8601" t="s">
        <v>18</v>
      </c>
      <c r="K8601" t="s">
        <v>18</v>
      </c>
      <c r="L8601" t="s">
        <v>50</v>
      </c>
      <c r="M8601" t="s">
        <v>2710</v>
      </c>
      <c r="N8601" t="s">
        <v>19982</v>
      </c>
      <c r="O8601" s="2" t="s">
        <v>24</v>
      </c>
    </row>
    <row r="8602" spans="1:15" x14ac:dyDescent="0.25">
      <c r="A8602" s="1">
        <v>95186</v>
      </c>
      <c r="B8602" s="1">
        <v>34248</v>
      </c>
      <c r="C8602" t="s">
        <v>19981</v>
      </c>
      <c r="D8602" t="s">
        <v>826</v>
      </c>
      <c r="E8602" t="s">
        <v>157</v>
      </c>
      <c r="F8602" t="s">
        <v>18</v>
      </c>
      <c r="G8602" t="s">
        <v>19</v>
      </c>
      <c r="H8602" t="s">
        <v>20</v>
      </c>
      <c r="I8602" t="s">
        <v>18</v>
      </c>
      <c r="J8602" t="s">
        <v>18</v>
      </c>
      <c r="K8602" t="s">
        <v>18</v>
      </c>
      <c r="L8602" t="s">
        <v>77</v>
      </c>
      <c r="M8602" t="s">
        <v>540</v>
      </c>
      <c r="N8602" t="s">
        <v>19983</v>
      </c>
      <c r="O8602" s="2" t="s">
        <v>24</v>
      </c>
    </row>
    <row r="8603" spans="1:15" x14ac:dyDescent="0.25">
      <c r="A8603" s="1">
        <v>95187</v>
      </c>
      <c r="B8603" s="1">
        <v>36750</v>
      </c>
      <c r="C8603" t="s">
        <v>19981</v>
      </c>
      <c r="D8603" t="s">
        <v>689</v>
      </c>
      <c r="E8603" t="s">
        <v>18</v>
      </c>
      <c r="F8603" t="s">
        <v>18</v>
      </c>
      <c r="G8603" t="s">
        <v>19</v>
      </c>
      <c r="H8603" t="s">
        <v>20</v>
      </c>
      <c r="I8603" t="s">
        <v>18</v>
      </c>
      <c r="J8603" t="s">
        <v>18</v>
      </c>
      <c r="K8603" t="s">
        <v>18</v>
      </c>
      <c r="L8603" t="s">
        <v>28</v>
      </c>
      <c r="M8603" t="s">
        <v>7416</v>
      </c>
      <c r="N8603" t="s">
        <v>19984</v>
      </c>
      <c r="O8603" s="2" t="s">
        <v>24</v>
      </c>
    </row>
    <row r="8604" spans="1:15" x14ac:dyDescent="0.25">
      <c r="A8604" s="1">
        <v>95189</v>
      </c>
      <c r="B8604" s="1">
        <v>40431</v>
      </c>
      <c r="C8604" t="s">
        <v>19981</v>
      </c>
      <c r="D8604" t="s">
        <v>229</v>
      </c>
      <c r="E8604" t="s">
        <v>18</v>
      </c>
      <c r="F8604" t="s">
        <v>18</v>
      </c>
      <c r="G8604" t="s">
        <v>19</v>
      </c>
      <c r="H8604" t="s">
        <v>20</v>
      </c>
      <c r="I8604" t="s">
        <v>18</v>
      </c>
      <c r="J8604" t="s">
        <v>18</v>
      </c>
      <c r="K8604" t="s">
        <v>18</v>
      </c>
      <c r="L8604" t="s">
        <v>35</v>
      </c>
      <c r="M8604" t="s">
        <v>2375</v>
      </c>
      <c r="N8604" t="s">
        <v>19985</v>
      </c>
      <c r="O8604" s="2" t="s">
        <v>24</v>
      </c>
    </row>
    <row r="8605" spans="1:15" x14ac:dyDescent="0.25">
      <c r="A8605" s="1">
        <v>95190</v>
      </c>
      <c r="B8605" s="1">
        <v>39525</v>
      </c>
      <c r="C8605" t="s">
        <v>19981</v>
      </c>
      <c r="D8605" t="s">
        <v>125</v>
      </c>
      <c r="E8605" t="s">
        <v>208</v>
      </c>
      <c r="F8605" t="s">
        <v>18</v>
      </c>
      <c r="G8605" t="s">
        <v>19</v>
      </c>
      <c r="H8605" t="s">
        <v>20</v>
      </c>
      <c r="I8605" t="s">
        <v>18</v>
      </c>
      <c r="J8605" t="s">
        <v>18</v>
      </c>
      <c r="K8605" t="s">
        <v>18</v>
      </c>
      <c r="L8605" t="s">
        <v>21</v>
      </c>
      <c r="M8605" t="s">
        <v>19986</v>
      </c>
      <c r="N8605" t="s">
        <v>19987</v>
      </c>
      <c r="O8605" s="2" t="s">
        <v>24</v>
      </c>
    </row>
    <row r="8606" spans="1:15" x14ac:dyDescent="0.25">
      <c r="A8606" s="1">
        <v>95191</v>
      </c>
      <c r="B8606" s="1">
        <v>35668</v>
      </c>
      <c r="C8606" t="s">
        <v>19981</v>
      </c>
      <c r="D8606" t="s">
        <v>409</v>
      </c>
      <c r="E8606" t="s">
        <v>208</v>
      </c>
      <c r="F8606" t="s">
        <v>18</v>
      </c>
      <c r="G8606" t="s">
        <v>19</v>
      </c>
      <c r="H8606" t="s">
        <v>20</v>
      </c>
      <c r="I8606" t="s">
        <v>18</v>
      </c>
      <c r="J8606" t="s">
        <v>18</v>
      </c>
      <c r="K8606" t="s">
        <v>18</v>
      </c>
      <c r="L8606" t="s">
        <v>45</v>
      </c>
      <c r="M8606" t="s">
        <v>19988</v>
      </c>
      <c r="N8606" t="s">
        <v>19989</v>
      </c>
      <c r="O8606" s="2" t="s">
        <v>24</v>
      </c>
    </row>
    <row r="8607" spans="1:15" x14ac:dyDescent="0.25">
      <c r="A8607" s="1">
        <v>95192</v>
      </c>
      <c r="B8607" s="1">
        <v>41386</v>
      </c>
      <c r="C8607" t="s">
        <v>19981</v>
      </c>
      <c r="D8607" t="s">
        <v>5534</v>
      </c>
      <c r="E8607" t="s">
        <v>19</v>
      </c>
      <c r="F8607" t="s">
        <v>18</v>
      </c>
      <c r="G8607" t="s">
        <v>64</v>
      </c>
      <c r="H8607" t="s">
        <v>20</v>
      </c>
      <c r="I8607" t="s">
        <v>18</v>
      </c>
      <c r="J8607" t="s">
        <v>18</v>
      </c>
      <c r="K8607" t="s">
        <v>18</v>
      </c>
      <c r="L8607" t="s">
        <v>21</v>
      </c>
      <c r="M8607" t="s">
        <v>8008</v>
      </c>
      <c r="N8607" t="s">
        <v>19990</v>
      </c>
      <c r="O8607" s="2" t="s">
        <v>24</v>
      </c>
    </row>
    <row r="8608" spans="1:15" x14ac:dyDescent="0.25">
      <c r="A8608" s="1">
        <v>95184</v>
      </c>
      <c r="B8608" s="1">
        <v>43473</v>
      </c>
      <c r="C8608" t="s">
        <v>19991</v>
      </c>
      <c r="D8608" t="s">
        <v>19992</v>
      </c>
      <c r="E8608" t="s">
        <v>157</v>
      </c>
      <c r="F8608" t="s">
        <v>18</v>
      </c>
      <c r="G8608" t="s">
        <v>64</v>
      </c>
      <c r="H8608" t="s">
        <v>20</v>
      </c>
      <c r="I8608" t="s">
        <v>18</v>
      </c>
      <c r="J8608" t="s">
        <v>18</v>
      </c>
      <c r="K8608" t="s">
        <v>18</v>
      </c>
      <c r="L8608" t="s">
        <v>21</v>
      </c>
      <c r="M8608" t="s">
        <v>19993</v>
      </c>
      <c r="N8608" t="s">
        <v>19994</v>
      </c>
      <c r="O8608" s="2" t="s">
        <v>24</v>
      </c>
    </row>
    <row r="8609" spans="1:15" x14ac:dyDescent="0.25">
      <c r="A8609" s="1">
        <v>95193</v>
      </c>
      <c r="B8609" s="1">
        <v>40068</v>
      </c>
      <c r="C8609" t="s">
        <v>19995</v>
      </c>
      <c r="D8609" t="s">
        <v>81</v>
      </c>
      <c r="E8609" t="s">
        <v>17</v>
      </c>
      <c r="F8609" t="s">
        <v>18</v>
      </c>
      <c r="G8609" t="s">
        <v>19</v>
      </c>
      <c r="H8609" t="s">
        <v>44</v>
      </c>
      <c r="I8609" t="s">
        <v>18</v>
      </c>
      <c r="J8609" t="s">
        <v>18</v>
      </c>
      <c r="K8609" t="s">
        <v>18</v>
      </c>
      <c r="L8609" t="s">
        <v>35</v>
      </c>
      <c r="M8609" t="s">
        <v>18</v>
      </c>
      <c r="N8609" t="s">
        <v>19996</v>
      </c>
      <c r="O8609" s="2" t="s">
        <v>24</v>
      </c>
    </row>
    <row r="8610" spans="1:15" x14ac:dyDescent="0.25">
      <c r="A8610" s="1">
        <v>95194</v>
      </c>
      <c r="B8610" s="1">
        <v>32229</v>
      </c>
      <c r="C8610" t="s">
        <v>19997</v>
      </c>
      <c r="D8610" t="s">
        <v>121</v>
      </c>
      <c r="E8610" t="s">
        <v>19</v>
      </c>
      <c r="F8610" t="s">
        <v>18</v>
      </c>
      <c r="G8610" t="s">
        <v>19</v>
      </c>
      <c r="H8610" t="s">
        <v>20</v>
      </c>
      <c r="I8610" t="s">
        <v>18</v>
      </c>
      <c r="J8610" t="s">
        <v>18</v>
      </c>
      <c r="K8610" t="s">
        <v>18</v>
      </c>
      <c r="L8610" t="s">
        <v>77</v>
      </c>
      <c r="M8610" t="s">
        <v>19998</v>
      </c>
      <c r="N8610" t="s">
        <v>19999</v>
      </c>
      <c r="O8610" s="2" t="s">
        <v>24</v>
      </c>
    </row>
    <row r="8611" spans="1:15" x14ac:dyDescent="0.25">
      <c r="A8611" s="1">
        <v>95195</v>
      </c>
      <c r="B8611" s="1">
        <v>33198</v>
      </c>
      <c r="C8611" t="s">
        <v>20000</v>
      </c>
      <c r="D8611" t="s">
        <v>4522</v>
      </c>
      <c r="E8611" t="s">
        <v>18</v>
      </c>
      <c r="F8611" t="s">
        <v>18</v>
      </c>
      <c r="G8611" t="s">
        <v>19</v>
      </c>
      <c r="H8611" t="s">
        <v>20</v>
      </c>
      <c r="I8611" t="s">
        <v>18</v>
      </c>
      <c r="J8611" t="s">
        <v>18</v>
      </c>
      <c r="K8611" t="s">
        <v>18</v>
      </c>
      <c r="L8611" t="s">
        <v>250</v>
      </c>
      <c r="M8611" t="s">
        <v>13489</v>
      </c>
      <c r="N8611" t="s">
        <v>20001</v>
      </c>
      <c r="O8611" s="2" t="s">
        <v>24</v>
      </c>
    </row>
    <row r="8612" spans="1:15" x14ac:dyDescent="0.25">
      <c r="A8612" s="1">
        <v>95196</v>
      </c>
      <c r="B8612" s="1">
        <v>42260</v>
      </c>
      <c r="C8612" t="s">
        <v>20000</v>
      </c>
      <c r="D8612" t="s">
        <v>3651</v>
      </c>
      <c r="E8612" t="s">
        <v>18</v>
      </c>
      <c r="F8612" t="s">
        <v>18</v>
      </c>
      <c r="G8612" t="s">
        <v>19</v>
      </c>
      <c r="H8612" t="s">
        <v>20</v>
      </c>
      <c r="I8612" t="s">
        <v>18</v>
      </c>
      <c r="J8612" t="s">
        <v>18</v>
      </c>
      <c r="K8612" t="s">
        <v>18</v>
      </c>
      <c r="L8612" t="s">
        <v>21</v>
      </c>
      <c r="M8612" t="s">
        <v>20002</v>
      </c>
      <c r="N8612" t="s">
        <v>20003</v>
      </c>
      <c r="O8612" s="2" t="s">
        <v>24</v>
      </c>
    </row>
    <row r="8613" spans="1:15" x14ac:dyDescent="0.25">
      <c r="A8613" s="1">
        <v>95197</v>
      </c>
      <c r="B8613" s="1">
        <v>38872</v>
      </c>
      <c r="C8613" t="s">
        <v>20004</v>
      </c>
      <c r="D8613" t="s">
        <v>1431</v>
      </c>
      <c r="E8613" t="s">
        <v>18</v>
      </c>
      <c r="F8613" t="s">
        <v>18</v>
      </c>
      <c r="G8613" t="s">
        <v>19</v>
      </c>
      <c r="H8613" t="s">
        <v>20</v>
      </c>
      <c r="I8613" t="s">
        <v>18</v>
      </c>
      <c r="J8613" t="s">
        <v>18</v>
      </c>
      <c r="K8613" t="s">
        <v>18</v>
      </c>
      <c r="L8613" t="s">
        <v>35</v>
      </c>
      <c r="M8613" t="s">
        <v>20005</v>
      </c>
      <c r="N8613" t="s">
        <v>20006</v>
      </c>
      <c r="O8613" s="2" t="s">
        <v>24</v>
      </c>
    </row>
    <row r="8614" spans="1:15" x14ac:dyDescent="0.25">
      <c r="A8614" s="1">
        <v>95198</v>
      </c>
      <c r="B8614" s="1">
        <v>39020</v>
      </c>
      <c r="C8614" t="s">
        <v>20004</v>
      </c>
      <c r="D8614" t="s">
        <v>43</v>
      </c>
      <c r="E8614" t="s">
        <v>17</v>
      </c>
      <c r="F8614" t="s">
        <v>18</v>
      </c>
      <c r="G8614" t="s">
        <v>19</v>
      </c>
      <c r="H8614" t="s">
        <v>20</v>
      </c>
      <c r="I8614" t="s">
        <v>18</v>
      </c>
      <c r="J8614" t="s">
        <v>18</v>
      </c>
      <c r="K8614" t="s">
        <v>18</v>
      </c>
      <c r="L8614" t="s">
        <v>21</v>
      </c>
      <c r="M8614" t="s">
        <v>20007</v>
      </c>
      <c r="N8614" t="s">
        <v>20008</v>
      </c>
      <c r="O8614" s="2" t="s">
        <v>24</v>
      </c>
    </row>
    <row r="8615" spans="1:15" x14ac:dyDescent="0.25">
      <c r="A8615" s="1">
        <v>95200</v>
      </c>
      <c r="B8615" s="1">
        <v>38776</v>
      </c>
      <c r="C8615" t="s">
        <v>20009</v>
      </c>
      <c r="D8615" t="s">
        <v>20010</v>
      </c>
      <c r="E8615" t="s">
        <v>18</v>
      </c>
      <c r="F8615" t="s">
        <v>18</v>
      </c>
      <c r="G8615" t="s">
        <v>19</v>
      </c>
      <c r="H8615" t="s">
        <v>20</v>
      </c>
      <c r="I8615" t="s">
        <v>18</v>
      </c>
      <c r="J8615" t="s">
        <v>18</v>
      </c>
      <c r="K8615" t="s">
        <v>18</v>
      </c>
      <c r="L8615" t="s">
        <v>21</v>
      </c>
      <c r="M8615" t="s">
        <v>20011</v>
      </c>
      <c r="N8615" t="s">
        <v>20012</v>
      </c>
      <c r="O8615" s="2" t="s">
        <v>24</v>
      </c>
    </row>
    <row r="8616" spans="1:15" x14ac:dyDescent="0.25">
      <c r="A8616" s="1">
        <v>95201</v>
      </c>
      <c r="B8616" s="1">
        <v>39313</v>
      </c>
      <c r="C8616" t="s">
        <v>20009</v>
      </c>
      <c r="D8616" t="s">
        <v>306</v>
      </c>
      <c r="E8616" t="s">
        <v>18</v>
      </c>
      <c r="F8616" t="s">
        <v>18</v>
      </c>
      <c r="G8616" t="s">
        <v>19</v>
      </c>
      <c r="H8616" t="s">
        <v>20</v>
      </c>
      <c r="I8616" t="s">
        <v>18</v>
      </c>
      <c r="J8616" t="s">
        <v>18</v>
      </c>
      <c r="K8616" t="s">
        <v>18</v>
      </c>
      <c r="L8616" t="s">
        <v>21</v>
      </c>
      <c r="M8616" t="s">
        <v>764</v>
      </c>
      <c r="N8616" t="s">
        <v>20013</v>
      </c>
      <c r="O8616" s="2" t="s">
        <v>24</v>
      </c>
    </row>
    <row r="8617" spans="1:15" x14ac:dyDescent="0.25">
      <c r="A8617" s="1">
        <v>95202</v>
      </c>
      <c r="B8617" s="1">
        <v>43309</v>
      </c>
      <c r="C8617" t="s">
        <v>20009</v>
      </c>
      <c r="D8617" t="s">
        <v>313</v>
      </c>
      <c r="E8617" t="s">
        <v>189</v>
      </c>
      <c r="F8617" t="s">
        <v>18</v>
      </c>
      <c r="G8617" t="s">
        <v>19</v>
      </c>
      <c r="H8617" t="s">
        <v>20</v>
      </c>
      <c r="I8617" t="s">
        <v>18</v>
      </c>
      <c r="J8617" t="s">
        <v>18</v>
      </c>
      <c r="K8617" t="s">
        <v>18</v>
      </c>
      <c r="L8617" t="s">
        <v>21</v>
      </c>
      <c r="M8617" t="s">
        <v>20014</v>
      </c>
      <c r="N8617" t="s">
        <v>20015</v>
      </c>
      <c r="O8617" s="2" t="s">
        <v>24</v>
      </c>
    </row>
    <row r="8618" spans="1:15" x14ac:dyDescent="0.25">
      <c r="A8618" s="1">
        <v>95199</v>
      </c>
      <c r="B8618" s="1">
        <v>42872</v>
      </c>
      <c r="C8618" t="s">
        <v>20016</v>
      </c>
      <c r="D8618" t="s">
        <v>456</v>
      </c>
      <c r="E8618" t="s">
        <v>18</v>
      </c>
      <c r="F8618" t="s">
        <v>18</v>
      </c>
      <c r="G8618" t="s">
        <v>19</v>
      </c>
      <c r="H8618" t="s">
        <v>20</v>
      </c>
      <c r="I8618" t="s">
        <v>18</v>
      </c>
      <c r="J8618" t="s">
        <v>18</v>
      </c>
      <c r="K8618" t="s">
        <v>18</v>
      </c>
      <c r="L8618" t="s">
        <v>21</v>
      </c>
      <c r="M8618" t="s">
        <v>20017</v>
      </c>
      <c r="N8618" t="s">
        <v>20018</v>
      </c>
      <c r="O8618" s="2" t="s">
        <v>24</v>
      </c>
    </row>
    <row r="8619" spans="1:15" x14ac:dyDescent="0.25">
      <c r="A8619" s="1">
        <v>95203</v>
      </c>
      <c r="B8619" s="1">
        <v>44800</v>
      </c>
      <c r="C8619" t="s">
        <v>20009</v>
      </c>
      <c r="D8619" t="s">
        <v>81</v>
      </c>
      <c r="E8619" t="s">
        <v>18</v>
      </c>
      <c r="F8619" t="s">
        <v>18</v>
      </c>
      <c r="G8619" t="s">
        <v>19</v>
      </c>
      <c r="H8619" t="s">
        <v>20</v>
      </c>
      <c r="I8619" t="s">
        <v>18</v>
      </c>
      <c r="J8619" t="s">
        <v>18</v>
      </c>
      <c r="K8619" t="s">
        <v>18</v>
      </c>
      <c r="L8619" t="s">
        <v>99</v>
      </c>
      <c r="M8619" t="s">
        <v>18</v>
      </c>
      <c r="N8619" t="s">
        <v>20019</v>
      </c>
      <c r="O8619" s="2" t="s">
        <v>24</v>
      </c>
    </row>
    <row r="8620" spans="1:15" x14ac:dyDescent="0.25">
      <c r="A8620" s="1">
        <v>95204</v>
      </c>
      <c r="B8620" s="1">
        <v>31391</v>
      </c>
      <c r="C8620" t="s">
        <v>20009</v>
      </c>
      <c r="D8620" t="s">
        <v>1138</v>
      </c>
      <c r="E8620" t="s">
        <v>17</v>
      </c>
      <c r="F8620" t="s">
        <v>18</v>
      </c>
      <c r="G8620" t="s">
        <v>19</v>
      </c>
      <c r="H8620" t="s">
        <v>20</v>
      </c>
      <c r="I8620" t="s">
        <v>18</v>
      </c>
      <c r="J8620" t="s">
        <v>18</v>
      </c>
      <c r="K8620" t="s">
        <v>18</v>
      </c>
      <c r="L8620" t="s">
        <v>403</v>
      </c>
      <c r="M8620" t="s">
        <v>20020</v>
      </c>
      <c r="N8620" t="s">
        <v>20021</v>
      </c>
      <c r="O8620" s="2" t="s">
        <v>24</v>
      </c>
    </row>
    <row r="8621" spans="1:15" x14ac:dyDescent="0.25">
      <c r="A8621" s="1">
        <v>95205</v>
      </c>
      <c r="B8621" s="1">
        <v>43351</v>
      </c>
      <c r="C8621" t="s">
        <v>20009</v>
      </c>
      <c r="D8621" t="s">
        <v>788</v>
      </c>
      <c r="E8621" t="s">
        <v>189</v>
      </c>
      <c r="F8621" t="s">
        <v>18</v>
      </c>
      <c r="G8621" t="s">
        <v>64</v>
      </c>
      <c r="H8621" t="s">
        <v>20</v>
      </c>
      <c r="I8621" t="s">
        <v>18</v>
      </c>
      <c r="J8621" t="s">
        <v>18</v>
      </c>
      <c r="K8621" t="s">
        <v>18</v>
      </c>
      <c r="L8621" t="s">
        <v>21</v>
      </c>
      <c r="M8621" t="s">
        <v>20022</v>
      </c>
      <c r="N8621" t="s">
        <v>20023</v>
      </c>
      <c r="O8621" s="2" t="s">
        <v>24</v>
      </c>
    </row>
    <row r="8622" spans="1:15" x14ac:dyDescent="0.25">
      <c r="A8622" s="1">
        <v>95206</v>
      </c>
      <c r="B8622" s="1">
        <v>35954</v>
      </c>
      <c r="C8622" t="s">
        <v>20009</v>
      </c>
      <c r="D8622" t="s">
        <v>4522</v>
      </c>
      <c r="E8622" t="s">
        <v>18</v>
      </c>
      <c r="F8622" t="s">
        <v>18</v>
      </c>
      <c r="G8622" t="s">
        <v>19</v>
      </c>
      <c r="H8622" t="s">
        <v>20</v>
      </c>
      <c r="I8622" t="s">
        <v>18</v>
      </c>
      <c r="J8622" t="s">
        <v>18</v>
      </c>
      <c r="K8622" t="s">
        <v>18</v>
      </c>
      <c r="L8622" t="s">
        <v>35</v>
      </c>
      <c r="M8622" t="s">
        <v>20024</v>
      </c>
      <c r="N8622" t="s">
        <v>20025</v>
      </c>
      <c r="O8622" s="2" t="s">
        <v>24</v>
      </c>
    </row>
    <row r="8623" spans="1:15" x14ac:dyDescent="0.25">
      <c r="A8623" s="1">
        <v>95207</v>
      </c>
      <c r="B8623" s="1">
        <v>40132</v>
      </c>
      <c r="C8623" t="s">
        <v>20009</v>
      </c>
      <c r="D8623" t="s">
        <v>143</v>
      </c>
      <c r="E8623" t="s">
        <v>176</v>
      </c>
      <c r="F8623" t="s">
        <v>18</v>
      </c>
      <c r="G8623" t="s">
        <v>19</v>
      </c>
      <c r="H8623" t="s">
        <v>20</v>
      </c>
      <c r="I8623" t="s">
        <v>18</v>
      </c>
      <c r="J8623" t="s">
        <v>18</v>
      </c>
      <c r="K8623" t="s">
        <v>18</v>
      </c>
      <c r="L8623" t="s">
        <v>35</v>
      </c>
      <c r="M8623" t="s">
        <v>20026</v>
      </c>
      <c r="N8623" t="s">
        <v>20027</v>
      </c>
      <c r="O8623" s="2" t="s">
        <v>24</v>
      </c>
    </row>
    <row r="8624" spans="1:15" x14ac:dyDescent="0.25">
      <c r="A8624" s="1">
        <v>95208</v>
      </c>
      <c r="B8624" s="1">
        <v>38543</v>
      </c>
      <c r="C8624" t="s">
        <v>20009</v>
      </c>
      <c r="D8624" t="s">
        <v>376</v>
      </c>
      <c r="E8624" t="s">
        <v>18</v>
      </c>
      <c r="F8624" t="s">
        <v>18</v>
      </c>
      <c r="G8624" t="s">
        <v>19</v>
      </c>
      <c r="H8624" t="s">
        <v>20</v>
      </c>
      <c r="I8624" t="s">
        <v>18</v>
      </c>
      <c r="J8624" t="s">
        <v>18</v>
      </c>
      <c r="K8624" t="s">
        <v>18</v>
      </c>
      <c r="L8624" t="s">
        <v>250</v>
      </c>
      <c r="M8624" t="s">
        <v>540</v>
      </c>
      <c r="N8624" t="s">
        <v>20028</v>
      </c>
      <c r="O8624" s="2" t="s">
        <v>24</v>
      </c>
    </row>
    <row r="8625" spans="1:15" x14ac:dyDescent="0.25">
      <c r="A8625" s="1">
        <v>95209</v>
      </c>
      <c r="B8625" s="1">
        <v>45066</v>
      </c>
      <c r="C8625" t="s">
        <v>20009</v>
      </c>
      <c r="D8625" t="s">
        <v>261</v>
      </c>
      <c r="E8625" t="s">
        <v>19</v>
      </c>
      <c r="F8625" t="s">
        <v>18</v>
      </c>
      <c r="G8625" t="s">
        <v>19</v>
      </c>
      <c r="H8625" t="s">
        <v>20</v>
      </c>
      <c r="I8625" t="s">
        <v>18</v>
      </c>
      <c r="J8625" t="s">
        <v>18</v>
      </c>
      <c r="K8625" t="s">
        <v>18</v>
      </c>
      <c r="L8625" t="s">
        <v>99</v>
      </c>
      <c r="M8625" t="s">
        <v>18</v>
      </c>
      <c r="N8625" t="s">
        <v>20029</v>
      </c>
      <c r="O8625" s="2" t="s">
        <v>24</v>
      </c>
    </row>
    <row r="8626" spans="1:15" x14ac:dyDescent="0.25">
      <c r="A8626" s="1">
        <v>95210</v>
      </c>
      <c r="B8626" s="1">
        <v>44742</v>
      </c>
      <c r="C8626" t="s">
        <v>20009</v>
      </c>
      <c r="D8626" t="s">
        <v>1504</v>
      </c>
      <c r="E8626" t="s">
        <v>18</v>
      </c>
      <c r="F8626" t="s">
        <v>18</v>
      </c>
      <c r="G8626" t="s">
        <v>64</v>
      </c>
      <c r="H8626" t="s">
        <v>20</v>
      </c>
      <c r="I8626" t="s">
        <v>18</v>
      </c>
      <c r="J8626" t="s">
        <v>18</v>
      </c>
      <c r="K8626" t="s">
        <v>18</v>
      </c>
      <c r="L8626" t="s">
        <v>99</v>
      </c>
      <c r="M8626" t="s">
        <v>2058</v>
      </c>
      <c r="N8626" t="s">
        <v>20030</v>
      </c>
      <c r="O8626" s="2" t="s">
        <v>24</v>
      </c>
    </row>
    <row r="8627" spans="1:15" x14ac:dyDescent="0.25">
      <c r="A8627" s="1">
        <v>95211</v>
      </c>
      <c r="B8627" s="1">
        <v>43714</v>
      </c>
      <c r="C8627" t="s">
        <v>20009</v>
      </c>
      <c r="D8627" t="s">
        <v>610</v>
      </c>
      <c r="E8627" t="s">
        <v>17</v>
      </c>
      <c r="F8627" t="s">
        <v>18</v>
      </c>
      <c r="G8627" t="s">
        <v>19</v>
      </c>
      <c r="H8627" t="s">
        <v>20</v>
      </c>
      <c r="I8627" t="s">
        <v>18</v>
      </c>
      <c r="J8627" t="s">
        <v>18</v>
      </c>
      <c r="K8627" t="s">
        <v>18</v>
      </c>
      <c r="L8627" t="s">
        <v>21</v>
      </c>
      <c r="M8627" t="s">
        <v>20031</v>
      </c>
      <c r="N8627" t="s">
        <v>20032</v>
      </c>
      <c r="O8627" s="2" t="s">
        <v>24</v>
      </c>
    </row>
    <row r="8628" spans="1:15" x14ac:dyDescent="0.25">
      <c r="A8628" s="1">
        <v>95212</v>
      </c>
      <c r="B8628" s="1">
        <v>37099</v>
      </c>
      <c r="C8628" t="s">
        <v>20009</v>
      </c>
      <c r="D8628" t="s">
        <v>771</v>
      </c>
      <c r="E8628" t="s">
        <v>240</v>
      </c>
      <c r="F8628" t="s">
        <v>18</v>
      </c>
      <c r="G8628" t="s">
        <v>19</v>
      </c>
      <c r="H8628" t="s">
        <v>27</v>
      </c>
      <c r="I8628" t="s">
        <v>18</v>
      </c>
      <c r="J8628" t="s">
        <v>18</v>
      </c>
      <c r="K8628" t="s">
        <v>18</v>
      </c>
      <c r="L8628" t="s">
        <v>35</v>
      </c>
      <c r="M8628" t="s">
        <v>1117</v>
      </c>
      <c r="N8628" t="s">
        <v>20033</v>
      </c>
      <c r="O8628" s="2" t="s">
        <v>24</v>
      </c>
    </row>
    <row r="8629" spans="1:15" x14ac:dyDescent="0.25">
      <c r="A8629" s="1">
        <v>95213</v>
      </c>
      <c r="B8629" s="1">
        <v>40008</v>
      </c>
      <c r="C8629" t="s">
        <v>20034</v>
      </c>
      <c r="D8629" t="s">
        <v>727</v>
      </c>
      <c r="E8629" t="s">
        <v>18</v>
      </c>
      <c r="F8629" t="s">
        <v>18</v>
      </c>
      <c r="G8629" t="s">
        <v>19</v>
      </c>
      <c r="H8629" t="s">
        <v>20</v>
      </c>
      <c r="I8629" t="s">
        <v>18</v>
      </c>
      <c r="J8629" t="s">
        <v>18</v>
      </c>
      <c r="K8629" t="s">
        <v>18</v>
      </c>
      <c r="L8629" t="s">
        <v>21</v>
      </c>
      <c r="M8629" t="s">
        <v>20035</v>
      </c>
      <c r="N8629" t="s">
        <v>20036</v>
      </c>
      <c r="O8629" s="2" t="s">
        <v>24</v>
      </c>
    </row>
    <row r="8630" spans="1:15" x14ac:dyDescent="0.25">
      <c r="A8630" s="1">
        <v>95214</v>
      </c>
      <c r="B8630" s="1">
        <v>42563</v>
      </c>
      <c r="C8630" t="s">
        <v>20034</v>
      </c>
      <c r="D8630" t="s">
        <v>6842</v>
      </c>
      <c r="E8630" t="s">
        <v>17</v>
      </c>
      <c r="F8630" t="s">
        <v>18</v>
      </c>
      <c r="G8630" t="s">
        <v>19</v>
      </c>
      <c r="H8630" t="s">
        <v>20</v>
      </c>
      <c r="I8630" t="s">
        <v>18</v>
      </c>
      <c r="J8630" t="s">
        <v>18</v>
      </c>
      <c r="K8630" t="s">
        <v>18</v>
      </c>
      <c r="L8630" t="s">
        <v>21</v>
      </c>
      <c r="M8630" t="s">
        <v>20037</v>
      </c>
      <c r="N8630" t="s">
        <v>20038</v>
      </c>
      <c r="O8630" s="2" t="s">
        <v>24</v>
      </c>
    </row>
    <row r="8631" spans="1:15" x14ac:dyDescent="0.25">
      <c r="A8631" s="1">
        <v>95215</v>
      </c>
      <c r="B8631" s="1">
        <v>31026</v>
      </c>
      <c r="C8631" t="s">
        <v>20034</v>
      </c>
      <c r="D8631" t="s">
        <v>20039</v>
      </c>
      <c r="E8631" t="s">
        <v>64</v>
      </c>
      <c r="F8631" t="s">
        <v>18</v>
      </c>
      <c r="G8631" t="s">
        <v>19</v>
      </c>
      <c r="H8631" t="s">
        <v>27</v>
      </c>
      <c r="I8631" t="s">
        <v>18</v>
      </c>
      <c r="J8631" t="s">
        <v>18</v>
      </c>
      <c r="K8631" t="s">
        <v>18</v>
      </c>
      <c r="L8631" t="s">
        <v>77</v>
      </c>
      <c r="M8631" t="s">
        <v>20040</v>
      </c>
      <c r="N8631" t="s">
        <v>20041</v>
      </c>
      <c r="O8631" s="2" t="s">
        <v>24</v>
      </c>
    </row>
    <row r="8632" spans="1:15" x14ac:dyDescent="0.25">
      <c r="A8632" s="1">
        <v>95216</v>
      </c>
      <c r="B8632" s="1">
        <v>41185</v>
      </c>
      <c r="C8632" t="s">
        <v>20042</v>
      </c>
      <c r="D8632" t="s">
        <v>569</v>
      </c>
      <c r="E8632" t="s">
        <v>189</v>
      </c>
      <c r="F8632" t="s">
        <v>18</v>
      </c>
      <c r="G8632" t="s">
        <v>19</v>
      </c>
      <c r="H8632" t="s">
        <v>20</v>
      </c>
      <c r="I8632" t="s">
        <v>18</v>
      </c>
      <c r="J8632" t="s">
        <v>18</v>
      </c>
      <c r="K8632" t="s">
        <v>18</v>
      </c>
      <c r="L8632" t="s">
        <v>35</v>
      </c>
      <c r="M8632" t="s">
        <v>20043</v>
      </c>
      <c r="N8632" t="s">
        <v>20044</v>
      </c>
      <c r="O8632" s="2" t="s">
        <v>24</v>
      </c>
    </row>
    <row r="8633" spans="1:15" x14ac:dyDescent="0.25">
      <c r="A8633" s="1">
        <v>95217</v>
      </c>
      <c r="B8633" s="1">
        <v>44457</v>
      </c>
      <c r="C8633" t="s">
        <v>20045</v>
      </c>
      <c r="D8633" t="s">
        <v>496</v>
      </c>
      <c r="E8633" t="s">
        <v>18</v>
      </c>
      <c r="F8633" t="s">
        <v>18</v>
      </c>
      <c r="G8633" t="s">
        <v>19</v>
      </c>
      <c r="H8633" t="s">
        <v>20</v>
      </c>
      <c r="I8633" t="s">
        <v>18</v>
      </c>
      <c r="J8633" t="s">
        <v>18</v>
      </c>
      <c r="K8633" t="s">
        <v>18</v>
      </c>
      <c r="L8633" t="s">
        <v>21</v>
      </c>
      <c r="M8633" t="s">
        <v>18</v>
      </c>
      <c r="N8633" t="s">
        <v>20046</v>
      </c>
      <c r="O8633" s="2" t="s">
        <v>24</v>
      </c>
    </row>
    <row r="8634" spans="1:15" x14ac:dyDescent="0.25">
      <c r="A8634" s="1">
        <v>95218</v>
      </c>
      <c r="B8634" s="1">
        <v>45040</v>
      </c>
      <c r="C8634" t="s">
        <v>20045</v>
      </c>
      <c r="D8634" t="s">
        <v>722</v>
      </c>
      <c r="E8634" t="s">
        <v>76</v>
      </c>
      <c r="F8634" t="s">
        <v>18</v>
      </c>
      <c r="G8634" t="s">
        <v>19</v>
      </c>
      <c r="H8634" t="s">
        <v>20</v>
      </c>
      <c r="I8634" t="s">
        <v>18</v>
      </c>
      <c r="J8634" t="s">
        <v>18</v>
      </c>
      <c r="K8634" t="s">
        <v>18</v>
      </c>
      <c r="L8634" t="s">
        <v>99</v>
      </c>
      <c r="M8634" t="s">
        <v>18</v>
      </c>
      <c r="N8634" t="s">
        <v>20047</v>
      </c>
      <c r="O8634" s="2" t="s">
        <v>24</v>
      </c>
    </row>
    <row r="8635" spans="1:15" x14ac:dyDescent="0.25">
      <c r="A8635" s="1">
        <v>95219</v>
      </c>
      <c r="B8635" s="1">
        <v>41630</v>
      </c>
      <c r="C8635" t="s">
        <v>20045</v>
      </c>
      <c r="D8635" t="s">
        <v>114</v>
      </c>
      <c r="E8635" t="s">
        <v>189</v>
      </c>
      <c r="F8635" t="s">
        <v>18</v>
      </c>
      <c r="G8635" t="s">
        <v>19</v>
      </c>
      <c r="H8635" t="s">
        <v>20</v>
      </c>
      <c r="I8635" t="s">
        <v>18</v>
      </c>
      <c r="J8635" t="s">
        <v>18</v>
      </c>
      <c r="K8635" t="s">
        <v>18</v>
      </c>
      <c r="L8635" t="s">
        <v>35</v>
      </c>
      <c r="M8635" t="s">
        <v>1618</v>
      </c>
      <c r="N8635" t="s">
        <v>20048</v>
      </c>
      <c r="O8635" s="2" t="s">
        <v>24</v>
      </c>
    </row>
    <row r="8636" spans="1:15" x14ac:dyDescent="0.25">
      <c r="A8636" s="1">
        <v>95220</v>
      </c>
      <c r="B8636" s="1">
        <v>37461</v>
      </c>
      <c r="C8636" t="s">
        <v>20045</v>
      </c>
      <c r="D8636" t="s">
        <v>20049</v>
      </c>
      <c r="E8636" t="s">
        <v>240</v>
      </c>
      <c r="F8636" t="s">
        <v>18</v>
      </c>
      <c r="G8636" t="s">
        <v>64</v>
      </c>
      <c r="H8636" t="s">
        <v>20</v>
      </c>
      <c r="I8636" t="s">
        <v>18</v>
      </c>
      <c r="J8636" t="s">
        <v>18</v>
      </c>
      <c r="K8636" t="s">
        <v>18</v>
      </c>
      <c r="L8636" t="s">
        <v>250</v>
      </c>
      <c r="M8636" t="s">
        <v>18</v>
      </c>
      <c r="N8636" t="s">
        <v>20050</v>
      </c>
      <c r="O8636" s="2" t="s">
        <v>24</v>
      </c>
    </row>
    <row r="8637" spans="1:15" x14ac:dyDescent="0.25">
      <c r="A8637" s="1">
        <v>95221</v>
      </c>
      <c r="B8637" s="1">
        <v>41385</v>
      </c>
      <c r="C8637" t="s">
        <v>20051</v>
      </c>
      <c r="D8637" t="s">
        <v>3090</v>
      </c>
      <c r="E8637" t="s">
        <v>58</v>
      </c>
      <c r="F8637" t="s">
        <v>18</v>
      </c>
      <c r="G8637" t="s">
        <v>64</v>
      </c>
      <c r="H8637" t="s">
        <v>20</v>
      </c>
      <c r="I8637" t="s">
        <v>18</v>
      </c>
      <c r="J8637" t="s">
        <v>18</v>
      </c>
      <c r="K8637" t="s">
        <v>18</v>
      </c>
      <c r="L8637" t="s">
        <v>35</v>
      </c>
      <c r="M8637" t="s">
        <v>12363</v>
      </c>
      <c r="N8637" t="s">
        <v>20052</v>
      </c>
      <c r="O8637" s="2" t="s">
        <v>24</v>
      </c>
    </row>
    <row r="8638" spans="1:15" x14ac:dyDescent="0.25">
      <c r="A8638" s="1">
        <v>95222</v>
      </c>
      <c r="B8638" s="1">
        <v>39578</v>
      </c>
      <c r="C8638" t="s">
        <v>20053</v>
      </c>
      <c r="D8638" t="s">
        <v>20054</v>
      </c>
      <c r="E8638" t="s">
        <v>208</v>
      </c>
      <c r="F8638" t="s">
        <v>18</v>
      </c>
      <c r="G8638" t="s">
        <v>19</v>
      </c>
      <c r="H8638" t="s">
        <v>20</v>
      </c>
      <c r="I8638" t="s">
        <v>18</v>
      </c>
      <c r="J8638" t="s">
        <v>18</v>
      </c>
      <c r="K8638" t="s">
        <v>18</v>
      </c>
      <c r="L8638" t="s">
        <v>21</v>
      </c>
      <c r="M8638" t="s">
        <v>20055</v>
      </c>
      <c r="N8638" t="s">
        <v>20056</v>
      </c>
      <c r="O8638" s="2" t="s">
        <v>24</v>
      </c>
    </row>
    <row r="8639" spans="1:15" x14ac:dyDescent="0.25">
      <c r="A8639" s="1">
        <v>95223</v>
      </c>
      <c r="B8639" s="1">
        <v>33757</v>
      </c>
      <c r="C8639" t="s">
        <v>20057</v>
      </c>
      <c r="D8639" t="s">
        <v>388</v>
      </c>
      <c r="E8639" t="s">
        <v>208</v>
      </c>
      <c r="F8639" t="s">
        <v>18</v>
      </c>
      <c r="G8639" t="s">
        <v>19</v>
      </c>
      <c r="H8639" t="s">
        <v>20</v>
      </c>
      <c r="I8639" t="s">
        <v>18</v>
      </c>
      <c r="J8639" t="s">
        <v>18</v>
      </c>
      <c r="K8639" t="s">
        <v>18</v>
      </c>
      <c r="L8639" t="s">
        <v>35</v>
      </c>
      <c r="M8639" t="s">
        <v>20058</v>
      </c>
      <c r="N8639" t="s">
        <v>20059</v>
      </c>
      <c r="O8639" s="2" t="s">
        <v>24</v>
      </c>
    </row>
    <row r="8640" spans="1:15" x14ac:dyDescent="0.25">
      <c r="A8640" s="1">
        <v>95224</v>
      </c>
      <c r="B8640" s="1">
        <v>42293</v>
      </c>
      <c r="C8640" t="s">
        <v>20060</v>
      </c>
      <c r="D8640" t="s">
        <v>6013</v>
      </c>
      <c r="E8640" t="s">
        <v>63</v>
      </c>
      <c r="F8640" t="s">
        <v>18</v>
      </c>
      <c r="G8640" t="s">
        <v>19</v>
      </c>
      <c r="H8640" t="s">
        <v>44</v>
      </c>
      <c r="I8640" t="s">
        <v>18</v>
      </c>
      <c r="J8640" t="s">
        <v>18</v>
      </c>
      <c r="K8640" t="s">
        <v>18</v>
      </c>
      <c r="L8640" t="s">
        <v>35</v>
      </c>
      <c r="M8640" t="s">
        <v>20061</v>
      </c>
      <c r="N8640" t="s">
        <v>20062</v>
      </c>
      <c r="O8640" s="2" t="s">
        <v>24</v>
      </c>
    </row>
    <row r="8641" spans="1:15" x14ac:dyDescent="0.25">
      <c r="A8641" s="1">
        <v>95225</v>
      </c>
      <c r="B8641" s="1">
        <v>30740</v>
      </c>
      <c r="C8641" t="s">
        <v>20063</v>
      </c>
      <c r="D8641" t="s">
        <v>1966</v>
      </c>
      <c r="E8641" t="s">
        <v>122</v>
      </c>
      <c r="F8641" t="s">
        <v>18</v>
      </c>
      <c r="G8641" t="s">
        <v>19</v>
      </c>
      <c r="H8641" t="s">
        <v>20</v>
      </c>
      <c r="I8641" t="s">
        <v>18</v>
      </c>
      <c r="J8641" t="s">
        <v>18</v>
      </c>
      <c r="K8641" t="s">
        <v>18</v>
      </c>
      <c r="L8641" t="s">
        <v>35</v>
      </c>
      <c r="M8641" t="s">
        <v>720</v>
      </c>
      <c r="N8641" t="s">
        <v>20064</v>
      </c>
      <c r="O8641" s="2" t="s">
        <v>24</v>
      </c>
    </row>
    <row r="8642" spans="1:15" x14ac:dyDescent="0.25">
      <c r="A8642" s="1">
        <v>95226</v>
      </c>
      <c r="B8642" s="1">
        <v>41788</v>
      </c>
      <c r="C8642" t="s">
        <v>20065</v>
      </c>
      <c r="D8642" t="s">
        <v>20066</v>
      </c>
      <c r="E8642" t="s">
        <v>18</v>
      </c>
      <c r="F8642" t="s">
        <v>18</v>
      </c>
      <c r="G8642" t="s">
        <v>19</v>
      </c>
      <c r="H8642" t="s">
        <v>20</v>
      </c>
      <c r="I8642" t="s">
        <v>18</v>
      </c>
      <c r="J8642" t="s">
        <v>18</v>
      </c>
      <c r="K8642" t="s">
        <v>18</v>
      </c>
      <c r="L8642" t="s">
        <v>21</v>
      </c>
      <c r="M8642" t="s">
        <v>20067</v>
      </c>
      <c r="N8642" t="s">
        <v>20068</v>
      </c>
      <c r="O8642" s="2" t="s">
        <v>24</v>
      </c>
    </row>
    <row r="8643" spans="1:15" x14ac:dyDescent="0.25">
      <c r="A8643" s="1">
        <v>95227</v>
      </c>
      <c r="B8643" s="1">
        <v>35917</v>
      </c>
      <c r="C8643" t="s">
        <v>20069</v>
      </c>
      <c r="D8643" t="s">
        <v>507</v>
      </c>
      <c r="E8643" t="s">
        <v>18</v>
      </c>
      <c r="F8643" t="s">
        <v>18</v>
      </c>
      <c r="G8643" t="s">
        <v>19</v>
      </c>
      <c r="H8643" t="s">
        <v>20</v>
      </c>
      <c r="I8643" t="s">
        <v>18</v>
      </c>
      <c r="J8643" t="s">
        <v>18</v>
      </c>
      <c r="K8643" t="s">
        <v>18</v>
      </c>
      <c r="L8643" t="s">
        <v>21</v>
      </c>
      <c r="M8643" t="s">
        <v>20070</v>
      </c>
      <c r="N8643" t="s">
        <v>20071</v>
      </c>
      <c r="O8643" s="2" t="s">
        <v>24</v>
      </c>
    </row>
    <row r="8644" spans="1:15" x14ac:dyDescent="0.25">
      <c r="A8644" s="1">
        <v>95228</v>
      </c>
      <c r="B8644" s="1">
        <v>44034</v>
      </c>
      <c r="C8644" t="s">
        <v>20072</v>
      </c>
      <c r="D8644" t="s">
        <v>2581</v>
      </c>
      <c r="E8644" t="s">
        <v>240</v>
      </c>
      <c r="F8644" t="s">
        <v>18</v>
      </c>
      <c r="G8644" t="s">
        <v>64</v>
      </c>
      <c r="H8644" t="s">
        <v>20</v>
      </c>
      <c r="I8644" t="s">
        <v>18</v>
      </c>
      <c r="J8644" t="s">
        <v>18</v>
      </c>
      <c r="K8644" t="s">
        <v>18</v>
      </c>
      <c r="L8644" t="s">
        <v>21</v>
      </c>
      <c r="M8644" t="s">
        <v>18</v>
      </c>
      <c r="N8644" t="s">
        <v>20073</v>
      </c>
      <c r="O8644" s="2" t="s">
        <v>24</v>
      </c>
    </row>
    <row r="8645" spans="1:15" x14ac:dyDescent="0.25">
      <c r="A8645" s="1">
        <v>95229</v>
      </c>
      <c r="B8645" s="1">
        <v>43554</v>
      </c>
      <c r="C8645" t="s">
        <v>20072</v>
      </c>
      <c r="D8645" t="s">
        <v>563</v>
      </c>
      <c r="E8645" t="s">
        <v>18</v>
      </c>
      <c r="F8645" t="s">
        <v>18</v>
      </c>
      <c r="G8645" t="s">
        <v>19</v>
      </c>
      <c r="H8645" t="s">
        <v>20</v>
      </c>
      <c r="I8645" t="s">
        <v>18</v>
      </c>
      <c r="J8645" t="s">
        <v>18</v>
      </c>
      <c r="K8645" t="s">
        <v>18</v>
      </c>
      <c r="L8645" t="s">
        <v>21</v>
      </c>
      <c r="M8645" t="s">
        <v>20074</v>
      </c>
      <c r="N8645" t="s">
        <v>20075</v>
      </c>
      <c r="O8645" s="2" t="s">
        <v>24</v>
      </c>
    </row>
    <row r="8646" spans="1:15" x14ac:dyDescent="0.25">
      <c r="A8646" s="1">
        <v>95230</v>
      </c>
      <c r="B8646" s="1">
        <v>38164</v>
      </c>
      <c r="C8646" t="s">
        <v>20072</v>
      </c>
      <c r="D8646" t="s">
        <v>20076</v>
      </c>
      <c r="E8646" t="s">
        <v>94</v>
      </c>
      <c r="F8646" t="s">
        <v>18</v>
      </c>
      <c r="G8646" t="s">
        <v>19</v>
      </c>
      <c r="H8646" t="s">
        <v>27</v>
      </c>
      <c r="I8646" t="s">
        <v>18</v>
      </c>
      <c r="J8646" t="s">
        <v>18</v>
      </c>
      <c r="K8646" t="s">
        <v>18</v>
      </c>
      <c r="L8646" t="s">
        <v>45</v>
      </c>
      <c r="M8646" t="s">
        <v>18</v>
      </c>
      <c r="N8646" t="s">
        <v>20077</v>
      </c>
      <c r="O8646" s="2" t="s">
        <v>24</v>
      </c>
    </row>
    <row r="8647" spans="1:15" x14ac:dyDescent="0.25">
      <c r="A8647" s="1">
        <v>95231</v>
      </c>
      <c r="B8647" s="1">
        <v>30741</v>
      </c>
      <c r="C8647" t="s">
        <v>20072</v>
      </c>
      <c r="D8647" t="s">
        <v>197</v>
      </c>
      <c r="E8647" t="s">
        <v>132</v>
      </c>
      <c r="F8647" t="s">
        <v>18</v>
      </c>
      <c r="G8647" t="s">
        <v>19</v>
      </c>
      <c r="H8647" t="s">
        <v>27</v>
      </c>
      <c r="I8647" t="s">
        <v>18</v>
      </c>
      <c r="J8647" t="s">
        <v>18</v>
      </c>
      <c r="K8647" t="s">
        <v>18</v>
      </c>
      <c r="L8647" t="s">
        <v>50</v>
      </c>
      <c r="M8647" t="s">
        <v>20078</v>
      </c>
      <c r="N8647" t="s">
        <v>20079</v>
      </c>
      <c r="O8647" s="2" t="s">
        <v>24</v>
      </c>
    </row>
    <row r="8648" spans="1:15" x14ac:dyDescent="0.25">
      <c r="A8648" s="1">
        <v>95232</v>
      </c>
      <c r="B8648" s="1">
        <v>35976</v>
      </c>
      <c r="C8648" t="s">
        <v>20072</v>
      </c>
      <c r="D8648" t="s">
        <v>993</v>
      </c>
      <c r="E8648" t="s">
        <v>122</v>
      </c>
      <c r="F8648" t="s">
        <v>18</v>
      </c>
      <c r="G8648" t="s">
        <v>64</v>
      </c>
      <c r="H8648" t="s">
        <v>20</v>
      </c>
      <c r="I8648" t="s">
        <v>18</v>
      </c>
      <c r="J8648" t="s">
        <v>18</v>
      </c>
      <c r="K8648" t="s">
        <v>18</v>
      </c>
      <c r="L8648" t="s">
        <v>35</v>
      </c>
      <c r="M8648" t="s">
        <v>5118</v>
      </c>
      <c r="N8648" t="s">
        <v>20080</v>
      </c>
      <c r="O8648" s="2" t="s">
        <v>24</v>
      </c>
    </row>
    <row r="8649" spans="1:15" x14ac:dyDescent="0.25">
      <c r="A8649" s="1">
        <v>95233</v>
      </c>
      <c r="B8649" s="1">
        <v>44982</v>
      </c>
      <c r="C8649" t="s">
        <v>20081</v>
      </c>
      <c r="D8649" t="s">
        <v>20082</v>
      </c>
      <c r="E8649" t="s">
        <v>19</v>
      </c>
      <c r="F8649" t="s">
        <v>18</v>
      </c>
      <c r="G8649" t="s">
        <v>19</v>
      </c>
      <c r="H8649" t="s">
        <v>20</v>
      </c>
      <c r="I8649" t="s">
        <v>18</v>
      </c>
      <c r="J8649" t="s">
        <v>18</v>
      </c>
      <c r="K8649" t="s">
        <v>18</v>
      </c>
      <c r="L8649" t="s">
        <v>99</v>
      </c>
      <c r="M8649" t="s">
        <v>18</v>
      </c>
      <c r="N8649" t="s">
        <v>20083</v>
      </c>
      <c r="O8649" s="2" t="s">
        <v>24</v>
      </c>
    </row>
    <row r="8650" spans="1:15" x14ac:dyDescent="0.25">
      <c r="A8650" s="1">
        <v>95234</v>
      </c>
      <c r="B8650" s="1">
        <v>31536</v>
      </c>
      <c r="C8650" t="s">
        <v>20084</v>
      </c>
      <c r="D8650" t="s">
        <v>376</v>
      </c>
      <c r="E8650" t="s">
        <v>240</v>
      </c>
      <c r="F8650" t="s">
        <v>18</v>
      </c>
      <c r="G8650" t="s">
        <v>19</v>
      </c>
      <c r="H8650" t="s">
        <v>20</v>
      </c>
      <c r="I8650" t="s">
        <v>18</v>
      </c>
      <c r="J8650" t="s">
        <v>18</v>
      </c>
      <c r="K8650" t="s">
        <v>18</v>
      </c>
      <c r="L8650" t="s">
        <v>250</v>
      </c>
      <c r="M8650" t="s">
        <v>20085</v>
      </c>
      <c r="N8650" t="s">
        <v>20086</v>
      </c>
      <c r="O8650" s="2" t="s">
        <v>24</v>
      </c>
    </row>
    <row r="8651" spans="1:15" x14ac:dyDescent="0.25">
      <c r="A8651" s="1">
        <v>95235</v>
      </c>
      <c r="B8651" s="1">
        <v>32995</v>
      </c>
      <c r="C8651" t="s">
        <v>20087</v>
      </c>
      <c r="D8651" t="s">
        <v>125</v>
      </c>
      <c r="E8651" t="s">
        <v>18</v>
      </c>
      <c r="F8651" t="s">
        <v>18</v>
      </c>
      <c r="G8651" t="s">
        <v>19</v>
      </c>
      <c r="H8651" t="s">
        <v>20</v>
      </c>
      <c r="I8651" t="s">
        <v>18</v>
      </c>
      <c r="J8651" t="s">
        <v>18</v>
      </c>
      <c r="K8651" t="s">
        <v>18</v>
      </c>
      <c r="L8651" t="s">
        <v>35</v>
      </c>
      <c r="M8651" t="s">
        <v>20088</v>
      </c>
      <c r="N8651" t="s">
        <v>20089</v>
      </c>
      <c r="O8651" s="2" t="s">
        <v>24</v>
      </c>
    </row>
    <row r="8652" spans="1:15" x14ac:dyDescent="0.25">
      <c r="A8652" s="1">
        <v>95236</v>
      </c>
      <c r="B8652" s="1">
        <v>44918</v>
      </c>
      <c r="C8652" t="s">
        <v>20090</v>
      </c>
      <c r="D8652" t="s">
        <v>1724</v>
      </c>
      <c r="E8652" t="s">
        <v>63</v>
      </c>
      <c r="F8652" t="s">
        <v>18</v>
      </c>
      <c r="G8652" t="s">
        <v>19</v>
      </c>
      <c r="H8652" t="s">
        <v>20</v>
      </c>
      <c r="I8652" t="s">
        <v>18</v>
      </c>
      <c r="J8652" t="s">
        <v>18</v>
      </c>
      <c r="K8652" t="s">
        <v>18</v>
      </c>
      <c r="L8652" t="s">
        <v>99</v>
      </c>
      <c r="M8652" t="s">
        <v>815</v>
      </c>
      <c r="N8652" t="s">
        <v>20091</v>
      </c>
      <c r="O8652" s="2" t="s">
        <v>24</v>
      </c>
    </row>
    <row r="8653" spans="1:15" x14ac:dyDescent="0.25">
      <c r="A8653" s="1">
        <v>95237</v>
      </c>
      <c r="B8653" s="1">
        <v>32613</v>
      </c>
      <c r="C8653" t="s">
        <v>20090</v>
      </c>
      <c r="D8653" t="s">
        <v>20092</v>
      </c>
      <c r="E8653" t="s">
        <v>122</v>
      </c>
      <c r="F8653" t="s">
        <v>18</v>
      </c>
      <c r="G8653" t="s">
        <v>64</v>
      </c>
      <c r="H8653" t="s">
        <v>27</v>
      </c>
      <c r="I8653" t="s">
        <v>18</v>
      </c>
      <c r="J8653" t="s">
        <v>18</v>
      </c>
      <c r="K8653" t="s">
        <v>18</v>
      </c>
      <c r="L8653" t="s">
        <v>35</v>
      </c>
      <c r="M8653" t="s">
        <v>20093</v>
      </c>
      <c r="N8653" t="s">
        <v>20094</v>
      </c>
      <c r="O8653" s="2" t="s">
        <v>24</v>
      </c>
    </row>
    <row r="8654" spans="1:15" x14ac:dyDescent="0.25">
      <c r="A8654" s="1">
        <v>95238</v>
      </c>
      <c r="B8654" s="1">
        <v>33090</v>
      </c>
      <c r="C8654" t="s">
        <v>20090</v>
      </c>
      <c r="D8654" t="s">
        <v>1426</v>
      </c>
      <c r="E8654" t="s">
        <v>240</v>
      </c>
      <c r="F8654" t="s">
        <v>18</v>
      </c>
      <c r="G8654" t="s">
        <v>19</v>
      </c>
      <c r="H8654" t="s">
        <v>20</v>
      </c>
      <c r="I8654" t="s">
        <v>18</v>
      </c>
      <c r="J8654" t="s">
        <v>18</v>
      </c>
      <c r="K8654" t="s">
        <v>18</v>
      </c>
      <c r="L8654" t="s">
        <v>21</v>
      </c>
      <c r="M8654" t="s">
        <v>20095</v>
      </c>
      <c r="N8654" t="s">
        <v>20096</v>
      </c>
      <c r="O8654" s="2" t="s">
        <v>24</v>
      </c>
    </row>
    <row r="8655" spans="1:15" x14ac:dyDescent="0.25">
      <c r="A8655" s="1">
        <v>95239</v>
      </c>
      <c r="B8655" s="1">
        <v>35391</v>
      </c>
      <c r="C8655" t="s">
        <v>20097</v>
      </c>
      <c r="D8655" t="s">
        <v>2949</v>
      </c>
      <c r="E8655" t="s">
        <v>17</v>
      </c>
      <c r="F8655" t="s">
        <v>18</v>
      </c>
      <c r="G8655" t="s">
        <v>19</v>
      </c>
      <c r="H8655" t="s">
        <v>44</v>
      </c>
      <c r="I8655" t="s">
        <v>18</v>
      </c>
      <c r="J8655" t="s">
        <v>18</v>
      </c>
      <c r="K8655" t="s">
        <v>18</v>
      </c>
      <c r="L8655" t="s">
        <v>21</v>
      </c>
      <c r="M8655" t="s">
        <v>20098</v>
      </c>
      <c r="N8655" t="s">
        <v>20099</v>
      </c>
      <c r="O8655" s="2" t="s">
        <v>24</v>
      </c>
    </row>
    <row r="8656" spans="1:15" x14ac:dyDescent="0.25">
      <c r="A8656" s="1">
        <v>95240</v>
      </c>
      <c r="B8656" s="1">
        <v>33441</v>
      </c>
      <c r="C8656" t="s">
        <v>20100</v>
      </c>
      <c r="D8656" t="s">
        <v>602</v>
      </c>
      <c r="E8656" t="s">
        <v>535</v>
      </c>
      <c r="F8656" t="s">
        <v>18</v>
      </c>
      <c r="G8656" t="s">
        <v>19</v>
      </c>
      <c r="H8656" t="s">
        <v>18</v>
      </c>
      <c r="I8656" t="s">
        <v>18</v>
      </c>
      <c r="J8656" t="s">
        <v>18</v>
      </c>
      <c r="K8656" t="s">
        <v>18</v>
      </c>
      <c r="L8656" t="s">
        <v>250</v>
      </c>
      <c r="M8656" t="s">
        <v>2482</v>
      </c>
      <c r="N8656" t="s">
        <v>20101</v>
      </c>
      <c r="O8656" s="2" t="s">
        <v>24</v>
      </c>
    </row>
    <row r="8657" spans="1:15" x14ac:dyDescent="0.25">
      <c r="A8657" s="1">
        <v>95241</v>
      </c>
      <c r="B8657" s="1">
        <v>43310</v>
      </c>
      <c r="C8657" t="s">
        <v>20102</v>
      </c>
      <c r="D8657" t="s">
        <v>11474</v>
      </c>
      <c r="E8657" t="s">
        <v>94</v>
      </c>
      <c r="F8657" t="s">
        <v>18</v>
      </c>
      <c r="G8657" t="s">
        <v>19</v>
      </c>
      <c r="H8657" t="s">
        <v>44</v>
      </c>
      <c r="I8657" t="s">
        <v>18</v>
      </c>
      <c r="J8657" t="s">
        <v>18</v>
      </c>
      <c r="K8657" t="s">
        <v>18</v>
      </c>
      <c r="L8657" t="s">
        <v>21</v>
      </c>
      <c r="M8657" t="s">
        <v>20103</v>
      </c>
      <c r="N8657" t="s">
        <v>20104</v>
      </c>
      <c r="O8657" s="2" t="s">
        <v>24</v>
      </c>
    </row>
    <row r="8658" spans="1:15" x14ac:dyDescent="0.25">
      <c r="A8658" s="1">
        <v>95242</v>
      </c>
      <c r="B8658" s="1">
        <v>44983</v>
      </c>
      <c r="C8658" t="s">
        <v>20102</v>
      </c>
      <c r="D8658" t="s">
        <v>20105</v>
      </c>
      <c r="E8658" t="s">
        <v>17</v>
      </c>
      <c r="F8658" t="s">
        <v>18</v>
      </c>
      <c r="G8658" t="s">
        <v>19</v>
      </c>
      <c r="H8658" t="s">
        <v>34</v>
      </c>
      <c r="I8658" t="s">
        <v>18</v>
      </c>
      <c r="J8658" t="s">
        <v>18</v>
      </c>
      <c r="K8658" t="s">
        <v>18</v>
      </c>
      <c r="L8658" t="s">
        <v>99</v>
      </c>
      <c r="M8658" t="s">
        <v>18</v>
      </c>
      <c r="N8658" t="s">
        <v>20106</v>
      </c>
      <c r="O8658" s="2" t="s">
        <v>24</v>
      </c>
    </row>
    <row r="8659" spans="1:15" x14ac:dyDescent="0.25">
      <c r="A8659" s="1">
        <v>95243</v>
      </c>
      <c r="B8659" s="1">
        <v>30610</v>
      </c>
      <c r="C8659" t="s">
        <v>20107</v>
      </c>
      <c r="D8659" t="s">
        <v>175</v>
      </c>
      <c r="E8659" t="s">
        <v>107</v>
      </c>
      <c r="F8659" t="s">
        <v>18</v>
      </c>
      <c r="G8659" t="s">
        <v>19</v>
      </c>
      <c r="H8659" t="s">
        <v>34</v>
      </c>
      <c r="I8659" t="s">
        <v>18</v>
      </c>
      <c r="J8659" t="s">
        <v>18</v>
      </c>
      <c r="K8659" t="s">
        <v>18</v>
      </c>
      <c r="L8659" t="s">
        <v>1148</v>
      </c>
      <c r="M8659" t="s">
        <v>18</v>
      </c>
      <c r="N8659" t="s">
        <v>20108</v>
      </c>
      <c r="O8659" s="2" t="s">
        <v>24</v>
      </c>
    </row>
    <row r="8660" spans="1:15" x14ac:dyDescent="0.25">
      <c r="A8660" s="1">
        <v>95244</v>
      </c>
      <c r="B8660" s="1">
        <v>26520</v>
      </c>
      <c r="C8660" t="s">
        <v>20109</v>
      </c>
      <c r="D8660" t="s">
        <v>89</v>
      </c>
      <c r="E8660" t="s">
        <v>19</v>
      </c>
      <c r="F8660" t="s">
        <v>18</v>
      </c>
      <c r="G8660" t="s">
        <v>19</v>
      </c>
      <c r="H8660" t="s">
        <v>44</v>
      </c>
      <c r="I8660" t="s">
        <v>18</v>
      </c>
      <c r="J8660" t="s">
        <v>18</v>
      </c>
      <c r="K8660" t="s">
        <v>18</v>
      </c>
      <c r="L8660" t="s">
        <v>50</v>
      </c>
      <c r="M8660" t="s">
        <v>266</v>
      </c>
      <c r="N8660" t="s">
        <v>20110</v>
      </c>
      <c r="O8660" s="2" t="s">
        <v>24</v>
      </c>
    </row>
    <row r="8661" spans="1:15" x14ac:dyDescent="0.25">
      <c r="A8661" s="1">
        <v>95245</v>
      </c>
      <c r="B8661" s="1">
        <v>37985</v>
      </c>
      <c r="C8661" t="s">
        <v>20111</v>
      </c>
      <c r="D8661" t="s">
        <v>229</v>
      </c>
      <c r="E8661" t="s">
        <v>18</v>
      </c>
      <c r="F8661" t="s">
        <v>18</v>
      </c>
      <c r="G8661" t="s">
        <v>19</v>
      </c>
      <c r="H8661" t="s">
        <v>20</v>
      </c>
      <c r="I8661" t="s">
        <v>18</v>
      </c>
      <c r="J8661" t="s">
        <v>18</v>
      </c>
      <c r="K8661" t="s">
        <v>18</v>
      </c>
      <c r="L8661" t="s">
        <v>21</v>
      </c>
      <c r="M8661" t="s">
        <v>20112</v>
      </c>
      <c r="N8661" t="s">
        <v>20113</v>
      </c>
      <c r="O8661" s="2" t="s">
        <v>24</v>
      </c>
    </row>
    <row r="8662" spans="1:15" x14ac:dyDescent="0.25">
      <c r="A8662" s="1">
        <v>95246</v>
      </c>
      <c r="B8662" s="1">
        <v>39121</v>
      </c>
      <c r="C8662" t="s">
        <v>20114</v>
      </c>
      <c r="D8662" t="s">
        <v>865</v>
      </c>
      <c r="E8662" t="s">
        <v>107</v>
      </c>
      <c r="F8662" t="s">
        <v>18</v>
      </c>
      <c r="G8662" t="s">
        <v>64</v>
      </c>
      <c r="H8662" t="s">
        <v>44</v>
      </c>
      <c r="I8662" t="s">
        <v>18</v>
      </c>
      <c r="J8662" t="s">
        <v>18</v>
      </c>
      <c r="K8662" t="s">
        <v>18</v>
      </c>
      <c r="L8662" t="s">
        <v>35</v>
      </c>
      <c r="M8662" t="s">
        <v>1049</v>
      </c>
      <c r="N8662" t="s">
        <v>20115</v>
      </c>
      <c r="O8662" s="2" t="s">
        <v>24</v>
      </c>
    </row>
    <row r="8663" spans="1:15" x14ac:dyDescent="0.25">
      <c r="A8663" s="1">
        <v>95247</v>
      </c>
      <c r="B8663" s="1">
        <v>33885</v>
      </c>
      <c r="C8663" t="s">
        <v>20116</v>
      </c>
      <c r="D8663" t="s">
        <v>20117</v>
      </c>
      <c r="E8663" t="s">
        <v>19</v>
      </c>
      <c r="F8663" t="s">
        <v>18</v>
      </c>
      <c r="G8663" t="s">
        <v>19</v>
      </c>
      <c r="H8663" t="s">
        <v>27</v>
      </c>
      <c r="I8663" t="s">
        <v>18</v>
      </c>
      <c r="J8663" t="s">
        <v>18</v>
      </c>
      <c r="K8663" t="s">
        <v>18</v>
      </c>
      <c r="L8663" t="s">
        <v>28</v>
      </c>
      <c r="M8663" t="s">
        <v>774</v>
      </c>
      <c r="N8663" t="s">
        <v>20118</v>
      </c>
      <c r="O8663" s="2" t="s">
        <v>24</v>
      </c>
    </row>
    <row r="8664" spans="1:15" x14ac:dyDescent="0.25">
      <c r="A8664" s="1">
        <v>95248</v>
      </c>
      <c r="B8664" s="1">
        <v>35039</v>
      </c>
      <c r="C8664" t="s">
        <v>20116</v>
      </c>
      <c r="D8664" t="s">
        <v>735</v>
      </c>
      <c r="E8664" t="s">
        <v>18</v>
      </c>
      <c r="F8664" t="s">
        <v>18</v>
      </c>
      <c r="G8664" t="s">
        <v>19</v>
      </c>
      <c r="H8664" t="s">
        <v>20</v>
      </c>
      <c r="I8664" t="s">
        <v>18</v>
      </c>
      <c r="J8664" t="s">
        <v>18</v>
      </c>
      <c r="K8664" t="s">
        <v>18</v>
      </c>
      <c r="L8664" t="s">
        <v>35</v>
      </c>
      <c r="M8664" t="s">
        <v>20119</v>
      </c>
      <c r="N8664" t="s">
        <v>20120</v>
      </c>
      <c r="O8664" s="2" t="s">
        <v>24</v>
      </c>
    </row>
    <row r="8665" spans="1:15" x14ac:dyDescent="0.25">
      <c r="A8665" s="1">
        <v>95249</v>
      </c>
      <c r="B8665" s="1">
        <v>40506</v>
      </c>
      <c r="C8665" t="s">
        <v>20121</v>
      </c>
      <c r="D8665" t="s">
        <v>43</v>
      </c>
      <c r="E8665" t="s">
        <v>18</v>
      </c>
      <c r="F8665" t="s">
        <v>18</v>
      </c>
      <c r="G8665" t="s">
        <v>19</v>
      </c>
      <c r="H8665" t="s">
        <v>20</v>
      </c>
      <c r="I8665" t="s">
        <v>18</v>
      </c>
      <c r="J8665" t="s">
        <v>18</v>
      </c>
      <c r="K8665" t="s">
        <v>18</v>
      </c>
      <c r="L8665" t="s">
        <v>21</v>
      </c>
      <c r="M8665" t="s">
        <v>20122</v>
      </c>
      <c r="N8665" t="s">
        <v>20123</v>
      </c>
      <c r="O8665" s="2" t="s">
        <v>24</v>
      </c>
    </row>
    <row r="8666" spans="1:15" x14ac:dyDescent="0.25">
      <c r="A8666" s="1">
        <v>95250</v>
      </c>
      <c r="B8666" s="1">
        <v>42916</v>
      </c>
      <c r="C8666" t="s">
        <v>7896</v>
      </c>
      <c r="D8666" t="s">
        <v>388</v>
      </c>
      <c r="E8666" t="s">
        <v>18</v>
      </c>
      <c r="F8666" t="s">
        <v>18</v>
      </c>
      <c r="G8666" t="s">
        <v>19</v>
      </c>
      <c r="H8666" t="s">
        <v>20</v>
      </c>
      <c r="I8666" t="s">
        <v>18</v>
      </c>
      <c r="J8666" t="s">
        <v>18</v>
      </c>
      <c r="K8666" t="s">
        <v>18</v>
      </c>
      <c r="L8666" t="s">
        <v>21</v>
      </c>
      <c r="M8666" t="s">
        <v>20124</v>
      </c>
      <c r="N8666" t="s">
        <v>20125</v>
      </c>
      <c r="O8666" s="2" t="s">
        <v>24</v>
      </c>
    </row>
    <row r="8667" spans="1:15" x14ac:dyDescent="0.25">
      <c r="A8667" s="1">
        <v>95251</v>
      </c>
      <c r="B8667" s="1">
        <v>39526</v>
      </c>
      <c r="C8667" t="s">
        <v>20126</v>
      </c>
      <c r="D8667" t="s">
        <v>484</v>
      </c>
      <c r="E8667" t="s">
        <v>18</v>
      </c>
      <c r="F8667" t="s">
        <v>18</v>
      </c>
      <c r="G8667" t="s">
        <v>19</v>
      </c>
      <c r="H8667" t="s">
        <v>20</v>
      </c>
      <c r="I8667" t="s">
        <v>18</v>
      </c>
      <c r="J8667" t="s">
        <v>18</v>
      </c>
      <c r="K8667" t="s">
        <v>18</v>
      </c>
      <c r="L8667" t="s">
        <v>21</v>
      </c>
      <c r="M8667" t="s">
        <v>15343</v>
      </c>
      <c r="N8667" t="s">
        <v>20127</v>
      </c>
      <c r="O8667" s="2" t="s">
        <v>24</v>
      </c>
    </row>
    <row r="8668" spans="1:15" x14ac:dyDescent="0.25">
      <c r="A8668" s="1">
        <v>95252</v>
      </c>
      <c r="B8668" s="1">
        <v>42534</v>
      </c>
      <c r="C8668" t="s">
        <v>20128</v>
      </c>
      <c r="D8668" t="s">
        <v>1676</v>
      </c>
      <c r="E8668" t="s">
        <v>189</v>
      </c>
      <c r="F8668" t="s">
        <v>18</v>
      </c>
      <c r="G8668" t="s">
        <v>19</v>
      </c>
      <c r="H8668" t="s">
        <v>20</v>
      </c>
      <c r="I8668" t="s">
        <v>18</v>
      </c>
      <c r="J8668" t="s">
        <v>18</v>
      </c>
      <c r="K8668" t="s">
        <v>18</v>
      </c>
      <c r="L8668" t="s">
        <v>21</v>
      </c>
      <c r="M8668" t="s">
        <v>20129</v>
      </c>
      <c r="N8668" t="s">
        <v>20130</v>
      </c>
      <c r="O8668" s="2" t="s">
        <v>24</v>
      </c>
    </row>
    <row r="8669" spans="1:15" x14ac:dyDescent="0.25">
      <c r="A8669" s="1">
        <v>95253</v>
      </c>
      <c r="B8669" s="1">
        <v>45172</v>
      </c>
      <c r="C8669" t="s">
        <v>20131</v>
      </c>
      <c r="D8669" t="s">
        <v>1222</v>
      </c>
      <c r="E8669" t="s">
        <v>107</v>
      </c>
      <c r="F8669" t="s">
        <v>18</v>
      </c>
      <c r="G8669" t="s">
        <v>19</v>
      </c>
      <c r="H8669" t="s">
        <v>20</v>
      </c>
      <c r="I8669" t="s">
        <v>18</v>
      </c>
      <c r="J8669" t="s">
        <v>18</v>
      </c>
      <c r="K8669" t="s">
        <v>18</v>
      </c>
      <c r="L8669" t="s">
        <v>99</v>
      </c>
      <c r="M8669" t="s">
        <v>18</v>
      </c>
      <c r="N8669" t="s">
        <v>20132</v>
      </c>
      <c r="O8669" s="2" t="s">
        <v>24</v>
      </c>
    </row>
    <row r="8670" spans="1:15" x14ac:dyDescent="0.25">
      <c r="A8670" s="1">
        <v>95254</v>
      </c>
      <c r="B8670" s="1">
        <v>35575</v>
      </c>
      <c r="C8670" t="s">
        <v>20131</v>
      </c>
      <c r="D8670" t="s">
        <v>756</v>
      </c>
      <c r="E8670" t="s">
        <v>189</v>
      </c>
      <c r="F8670" t="s">
        <v>18</v>
      </c>
      <c r="G8670" t="s">
        <v>19</v>
      </c>
      <c r="H8670" t="s">
        <v>20</v>
      </c>
      <c r="I8670" t="s">
        <v>18</v>
      </c>
      <c r="J8670" t="s">
        <v>18</v>
      </c>
      <c r="K8670" t="s">
        <v>18</v>
      </c>
      <c r="L8670" t="s">
        <v>35</v>
      </c>
      <c r="M8670" t="s">
        <v>20133</v>
      </c>
      <c r="N8670" t="s">
        <v>20134</v>
      </c>
      <c r="O8670" s="2" t="s">
        <v>24</v>
      </c>
    </row>
    <row r="8671" spans="1:15" x14ac:dyDescent="0.25">
      <c r="A8671" s="1">
        <v>95255</v>
      </c>
      <c r="B8671" s="1">
        <v>31945</v>
      </c>
      <c r="C8671" t="s">
        <v>20135</v>
      </c>
      <c r="D8671" t="s">
        <v>84</v>
      </c>
      <c r="E8671" t="s">
        <v>17</v>
      </c>
      <c r="F8671" t="s">
        <v>18</v>
      </c>
      <c r="G8671" t="s">
        <v>19</v>
      </c>
      <c r="H8671" t="s">
        <v>20</v>
      </c>
      <c r="I8671" t="s">
        <v>18</v>
      </c>
      <c r="J8671" t="s">
        <v>18</v>
      </c>
      <c r="K8671" t="s">
        <v>18</v>
      </c>
      <c r="L8671" t="s">
        <v>35</v>
      </c>
      <c r="M8671" t="s">
        <v>934</v>
      </c>
      <c r="N8671" t="s">
        <v>20136</v>
      </c>
      <c r="O8671" s="2" t="s">
        <v>24</v>
      </c>
    </row>
    <row r="8672" spans="1:15" x14ac:dyDescent="0.25">
      <c r="A8672" s="1">
        <v>95256</v>
      </c>
      <c r="B8672" s="1">
        <v>30326</v>
      </c>
      <c r="C8672" t="s">
        <v>20135</v>
      </c>
      <c r="D8672" t="s">
        <v>6181</v>
      </c>
      <c r="E8672" t="s">
        <v>19</v>
      </c>
      <c r="F8672" t="s">
        <v>18</v>
      </c>
      <c r="G8672" t="s">
        <v>64</v>
      </c>
      <c r="H8672" t="s">
        <v>20</v>
      </c>
      <c r="I8672" t="s">
        <v>18</v>
      </c>
      <c r="J8672" t="s">
        <v>18</v>
      </c>
      <c r="K8672" t="s">
        <v>18</v>
      </c>
      <c r="L8672" t="s">
        <v>21</v>
      </c>
      <c r="M8672" t="s">
        <v>20137</v>
      </c>
      <c r="N8672" t="s">
        <v>20138</v>
      </c>
      <c r="O8672" s="2" t="s">
        <v>24</v>
      </c>
    </row>
    <row r="8673" spans="1:15" x14ac:dyDescent="0.25">
      <c r="A8673" s="1">
        <v>95257</v>
      </c>
      <c r="B8673" s="1">
        <v>37269</v>
      </c>
      <c r="C8673" t="s">
        <v>20139</v>
      </c>
      <c r="D8673" t="s">
        <v>14506</v>
      </c>
      <c r="E8673" t="s">
        <v>18</v>
      </c>
      <c r="F8673" t="s">
        <v>18</v>
      </c>
      <c r="G8673" t="s">
        <v>19</v>
      </c>
      <c r="H8673" t="s">
        <v>20</v>
      </c>
      <c r="I8673" t="s">
        <v>18</v>
      </c>
      <c r="J8673" t="s">
        <v>18</v>
      </c>
      <c r="K8673" t="s">
        <v>18</v>
      </c>
      <c r="L8673" t="s">
        <v>35</v>
      </c>
      <c r="M8673" t="s">
        <v>20140</v>
      </c>
      <c r="N8673" t="s">
        <v>20141</v>
      </c>
      <c r="O8673" s="2" t="s">
        <v>24</v>
      </c>
    </row>
    <row r="8674" spans="1:15" x14ac:dyDescent="0.25">
      <c r="A8674" s="1">
        <v>95259</v>
      </c>
      <c r="B8674" s="1">
        <v>37010</v>
      </c>
      <c r="C8674" t="s">
        <v>20142</v>
      </c>
      <c r="D8674" t="s">
        <v>1003</v>
      </c>
      <c r="E8674" t="s">
        <v>18</v>
      </c>
      <c r="F8674" t="s">
        <v>18</v>
      </c>
      <c r="G8674" t="s">
        <v>19</v>
      </c>
      <c r="H8674" t="s">
        <v>34</v>
      </c>
      <c r="I8674" t="s">
        <v>18</v>
      </c>
      <c r="J8674" t="s">
        <v>18</v>
      </c>
      <c r="K8674" t="s">
        <v>18</v>
      </c>
      <c r="L8674" t="s">
        <v>35</v>
      </c>
      <c r="M8674" t="s">
        <v>20143</v>
      </c>
      <c r="N8674" t="s">
        <v>20144</v>
      </c>
      <c r="O8674" s="2" t="s">
        <v>24</v>
      </c>
    </row>
    <row r="8675" spans="1:15" x14ac:dyDescent="0.25">
      <c r="A8675" s="1">
        <v>95258</v>
      </c>
      <c r="B8675" s="1">
        <v>43438</v>
      </c>
      <c r="C8675" t="s">
        <v>20145</v>
      </c>
      <c r="D8675" t="s">
        <v>638</v>
      </c>
      <c r="E8675" t="s">
        <v>240</v>
      </c>
      <c r="F8675" t="s">
        <v>18</v>
      </c>
      <c r="G8675" t="s">
        <v>64</v>
      </c>
      <c r="H8675" t="s">
        <v>20</v>
      </c>
      <c r="I8675" t="s">
        <v>18</v>
      </c>
      <c r="J8675" t="s">
        <v>18</v>
      </c>
      <c r="K8675" t="s">
        <v>18</v>
      </c>
      <c r="L8675" t="s">
        <v>21</v>
      </c>
      <c r="M8675" t="s">
        <v>20146</v>
      </c>
      <c r="N8675" t="s">
        <v>20147</v>
      </c>
      <c r="O8675" s="2" t="s">
        <v>24</v>
      </c>
    </row>
    <row r="8676" spans="1:15" x14ac:dyDescent="0.25">
      <c r="A8676" s="1">
        <v>95260</v>
      </c>
      <c r="B8676" s="1">
        <v>31537</v>
      </c>
      <c r="C8676" t="s">
        <v>20148</v>
      </c>
      <c r="D8676" t="s">
        <v>261</v>
      </c>
      <c r="E8676" t="s">
        <v>94</v>
      </c>
      <c r="F8676" t="s">
        <v>18</v>
      </c>
      <c r="G8676" t="s">
        <v>19</v>
      </c>
      <c r="H8676" t="s">
        <v>20</v>
      </c>
      <c r="I8676" t="s">
        <v>18</v>
      </c>
      <c r="J8676" t="s">
        <v>18</v>
      </c>
      <c r="K8676" t="s">
        <v>18</v>
      </c>
      <c r="L8676" t="s">
        <v>403</v>
      </c>
      <c r="M8676" t="s">
        <v>20149</v>
      </c>
      <c r="N8676" t="s">
        <v>20150</v>
      </c>
      <c r="O8676" s="2" t="s">
        <v>24</v>
      </c>
    </row>
    <row r="8677" spans="1:15" x14ac:dyDescent="0.25">
      <c r="A8677" s="1">
        <v>95261</v>
      </c>
      <c r="B8677" s="1">
        <v>41755</v>
      </c>
      <c r="C8677" t="s">
        <v>20151</v>
      </c>
      <c r="D8677" t="s">
        <v>553</v>
      </c>
      <c r="E8677" t="s">
        <v>189</v>
      </c>
      <c r="F8677" t="s">
        <v>18</v>
      </c>
      <c r="G8677" t="s">
        <v>19</v>
      </c>
      <c r="H8677" t="s">
        <v>20</v>
      </c>
      <c r="I8677" t="s">
        <v>18</v>
      </c>
      <c r="J8677" t="s">
        <v>18</v>
      </c>
      <c r="K8677" t="s">
        <v>18</v>
      </c>
      <c r="L8677" t="s">
        <v>35</v>
      </c>
      <c r="M8677" t="s">
        <v>20152</v>
      </c>
      <c r="N8677" t="s">
        <v>20153</v>
      </c>
      <c r="O8677" s="2" t="s">
        <v>24</v>
      </c>
    </row>
    <row r="8678" spans="1:15" x14ac:dyDescent="0.25">
      <c r="A8678" s="1">
        <v>95262</v>
      </c>
      <c r="B8678" s="1">
        <v>42478</v>
      </c>
      <c r="C8678" t="s">
        <v>20154</v>
      </c>
      <c r="D8678" t="s">
        <v>722</v>
      </c>
      <c r="E8678" t="s">
        <v>18</v>
      </c>
      <c r="F8678" t="s">
        <v>18</v>
      </c>
      <c r="G8678" t="s">
        <v>19</v>
      </c>
      <c r="H8678" t="s">
        <v>20</v>
      </c>
      <c r="I8678" t="s">
        <v>18</v>
      </c>
      <c r="J8678" t="s">
        <v>18</v>
      </c>
      <c r="K8678" t="s">
        <v>18</v>
      </c>
      <c r="L8678" t="s">
        <v>21</v>
      </c>
      <c r="M8678" t="s">
        <v>20155</v>
      </c>
      <c r="N8678" t="s">
        <v>20156</v>
      </c>
      <c r="O8678" s="2" t="s">
        <v>24</v>
      </c>
    </row>
    <row r="8679" spans="1:15" x14ac:dyDescent="0.25">
      <c r="A8679" s="1">
        <v>95263</v>
      </c>
      <c r="B8679" s="1">
        <v>45004</v>
      </c>
      <c r="C8679" t="s">
        <v>20157</v>
      </c>
      <c r="D8679" t="s">
        <v>9465</v>
      </c>
      <c r="E8679" t="s">
        <v>18</v>
      </c>
      <c r="F8679" t="s">
        <v>18</v>
      </c>
      <c r="G8679" t="s">
        <v>64</v>
      </c>
      <c r="H8679" t="s">
        <v>20</v>
      </c>
      <c r="I8679" t="s">
        <v>18</v>
      </c>
      <c r="J8679" t="s">
        <v>18</v>
      </c>
      <c r="K8679" t="s">
        <v>18</v>
      </c>
      <c r="L8679" t="s">
        <v>99</v>
      </c>
      <c r="M8679" t="s">
        <v>18</v>
      </c>
      <c r="N8679" t="s">
        <v>20158</v>
      </c>
      <c r="O8679" s="2" t="s">
        <v>24</v>
      </c>
    </row>
    <row r="8680" spans="1:15" x14ac:dyDescent="0.25">
      <c r="A8680" s="1">
        <v>95264</v>
      </c>
      <c r="B8680" s="1">
        <v>33954</v>
      </c>
      <c r="C8680" t="s">
        <v>20157</v>
      </c>
      <c r="D8680" t="s">
        <v>702</v>
      </c>
      <c r="E8680" t="s">
        <v>19</v>
      </c>
      <c r="F8680" t="s">
        <v>18</v>
      </c>
      <c r="G8680" t="s">
        <v>64</v>
      </c>
      <c r="H8680" t="s">
        <v>20</v>
      </c>
      <c r="I8680" t="s">
        <v>18</v>
      </c>
      <c r="J8680" t="s">
        <v>18</v>
      </c>
      <c r="K8680" t="s">
        <v>18</v>
      </c>
      <c r="L8680" t="s">
        <v>35</v>
      </c>
      <c r="M8680" t="s">
        <v>20159</v>
      </c>
      <c r="N8680" t="s">
        <v>20160</v>
      </c>
      <c r="O8680" s="2" t="s">
        <v>24</v>
      </c>
    </row>
    <row r="8681" spans="1:15" x14ac:dyDescent="0.25">
      <c r="A8681" s="1">
        <v>95265</v>
      </c>
      <c r="B8681" s="1">
        <v>45100</v>
      </c>
      <c r="C8681" t="s">
        <v>20157</v>
      </c>
      <c r="D8681" t="s">
        <v>1264</v>
      </c>
      <c r="E8681" t="s">
        <v>18</v>
      </c>
      <c r="F8681" t="s">
        <v>18</v>
      </c>
      <c r="G8681" t="s">
        <v>19</v>
      </c>
      <c r="H8681" t="s">
        <v>20</v>
      </c>
      <c r="I8681" t="s">
        <v>18</v>
      </c>
      <c r="J8681" t="s">
        <v>18</v>
      </c>
      <c r="K8681" t="s">
        <v>18</v>
      </c>
      <c r="L8681" t="s">
        <v>99</v>
      </c>
      <c r="M8681" t="s">
        <v>18</v>
      </c>
      <c r="N8681" t="s">
        <v>20161</v>
      </c>
      <c r="O8681" s="2" t="s">
        <v>24</v>
      </c>
    </row>
    <row r="8682" spans="1:15" x14ac:dyDescent="0.25">
      <c r="A8682" s="1">
        <v>95266</v>
      </c>
      <c r="B8682" s="1">
        <v>38970</v>
      </c>
      <c r="C8682" t="s">
        <v>20162</v>
      </c>
      <c r="D8682" t="s">
        <v>7853</v>
      </c>
      <c r="E8682" t="s">
        <v>122</v>
      </c>
      <c r="F8682" t="s">
        <v>18</v>
      </c>
      <c r="G8682" t="s">
        <v>64</v>
      </c>
      <c r="H8682" t="s">
        <v>20</v>
      </c>
      <c r="I8682" t="s">
        <v>18</v>
      </c>
      <c r="J8682" t="s">
        <v>18</v>
      </c>
      <c r="K8682" t="s">
        <v>18</v>
      </c>
      <c r="L8682" t="s">
        <v>45</v>
      </c>
      <c r="M8682" t="s">
        <v>18</v>
      </c>
      <c r="N8682" t="s">
        <v>20163</v>
      </c>
      <c r="O8682" s="2" t="s">
        <v>24</v>
      </c>
    </row>
    <row r="8683" spans="1:15" x14ac:dyDescent="0.25">
      <c r="A8683" s="1">
        <v>95267</v>
      </c>
      <c r="B8683" s="1">
        <v>32814</v>
      </c>
      <c r="C8683" t="s">
        <v>20164</v>
      </c>
      <c r="D8683" t="s">
        <v>20165</v>
      </c>
      <c r="E8683" t="s">
        <v>129</v>
      </c>
      <c r="F8683" t="s">
        <v>18</v>
      </c>
      <c r="G8683" t="s">
        <v>19</v>
      </c>
      <c r="H8683" t="s">
        <v>27</v>
      </c>
      <c r="I8683" t="s">
        <v>18</v>
      </c>
      <c r="J8683" t="s">
        <v>18</v>
      </c>
      <c r="K8683" t="s">
        <v>18</v>
      </c>
      <c r="L8683" t="s">
        <v>77</v>
      </c>
      <c r="M8683" t="s">
        <v>20166</v>
      </c>
      <c r="N8683" t="s">
        <v>20167</v>
      </c>
      <c r="O8683" s="2" t="s">
        <v>24</v>
      </c>
    </row>
    <row r="8684" spans="1:15" x14ac:dyDescent="0.25">
      <c r="A8684" s="1">
        <v>95268</v>
      </c>
      <c r="B8684" s="1">
        <v>38716</v>
      </c>
      <c r="C8684" t="s">
        <v>20168</v>
      </c>
      <c r="D8684" t="s">
        <v>261</v>
      </c>
      <c r="E8684" t="s">
        <v>17</v>
      </c>
      <c r="F8684" t="s">
        <v>18</v>
      </c>
      <c r="G8684" t="s">
        <v>19</v>
      </c>
      <c r="H8684" t="s">
        <v>20</v>
      </c>
      <c r="I8684" t="s">
        <v>18</v>
      </c>
      <c r="J8684" t="s">
        <v>18</v>
      </c>
      <c r="K8684" t="s">
        <v>18</v>
      </c>
      <c r="L8684" t="s">
        <v>21</v>
      </c>
      <c r="M8684" t="s">
        <v>764</v>
      </c>
      <c r="N8684" t="s">
        <v>20169</v>
      </c>
      <c r="O8684" s="2" t="s">
        <v>24</v>
      </c>
    </row>
    <row r="8685" spans="1:15" x14ac:dyDescent="0.25">
      <c r="A8685" s="1">
        <v>95269</v>
      </c>
      <c r="B8685" s="1">
        <v>38217</v>
      </c>
      <c r="C8685" t="s">
        <v>20170</v>
      </c>
      <c r="D8685" t="s">
        <v>114</v>
      </c>
      <c r="E8685" t="s">
        <v>19</v>
      </c>
      <c r="F8685" t="s">
        <v>18</v>
      </c>
      <c r="G8685" t="s">
        <v>19</v>
      </c>
      <c r="H8685" t="s">
        <v>20</v>
      </c>
      <c r="I8685" t="s">
        <v>18</v>
      </c>
      <c r="J8685" t="s">
        <v>18</v>
      </c>
      <c r="K8685" t="s">
        <v>18</v>
      </c>
      <c r="L8685" t="s">
        <v>28</v>
      </c>
      <c r="M8685" t="s">
        <v>18</v>
      </c>
      <c r="N8685" t="s">
        <v>20171</v>
      </c>
      <c r="O8685" s="2" t="s">
        <v>24</v>
      </c>
    </row>
    <row r="8686" spans="1:15" x14ac:dyDescent="0.25">
      <c r="A8686" s="1">
        <v>95270</v>
      </c>
      <c r="B8686" s="1">
        <v>40069</v>
      </c>
      <c r="C8686" t="s">
        <v>20170</v>
      </c>
      <c r="D8686" t="s">
        <v>569</v>
      </c>
      <c r="E8686" t="s">
        <v>18</v>
      </c>
      <c r="F8686" t="s">
        <v>18</v>
      </c>
      <c r="G8686" t="s">
        <v>19</v>
      </c>
      <c r="H8686" t="s">
        <v>20</v>
      </c>
      <c r="I8686" t="s">
        <v>18</v>
      </c>
      <c r="J8686" t="s">
        <v>18</v>
      </c>
      <c r="K8686" t="s">
        <v>18</v>
      </c>
      <c r="L8686" t="s">
        <v>35</v>
      </c>
      <c r="M8686" t="s">
        <v>20172</v>
      </c>
      <c r="N8686" t="s">
        <v>20173</v>
      </c>
      <c r="O8686" s="2" t="s">
        <v>24</v>
      </c>
    </row>
    <row r="8687" spans="1:15" x14ac:dyDescent="0.25">
      <c r="A8687" s="1">
        <v>95271</v>
      </c>
      <c r="B8687" s="1">
        <v>36465</v>
      </c>
      <c r="C8687" t="s">
        <v>20174</v>
      </c>
      <c r="D8687" t="s">
        <v>20175</v>
      </c>
      <c r="E8687" t="s">
        <v>18</v>
      </c>
      <c r="F8687" t="s">
        <v>18</v>
      </c>
      <c r="G8687" t="s">
        <v>64</v>
      </c>
      <c r="H8687" t="s">
        <v>20</v>
      </c>
      <c r="I8687" t="s">
        <v>18</v>
      </c>
      <c r="J8687" t="s">
        <v>18</v>
      </c>
      <c r="K8687" t="s">
        <v>18</v>
      </c>
      <c r="L8687" t="s">
        <v>35</v>
      </c>
      <c r="M8687" t="s">
        <v>7611</v>
      </c>
      <c r="N8687" t="s">
        <v>20176</v>
      </c>
      <c r="O8687" s="2" t="s">
        <v>24</v>
      </c>
    </row>
    <row r="8688" spans="1:15" x14ac:dyDescent="0.25">
      <c r="A8688" s="1">
        <v>95272</v>
      </c>
      <c r="B8688" s="1">
        <v>35111</v>
      </c>
      <c r="C8688" t="s">
        <v>20174</v>
      </c>
      <c r="D8688" t="s">
        <v>707</v>
      </c>
      <c r="E8688" t="s">
        <v>18</v>
      </c>
      <c r="F8688" t="s">
        <v>18</v>
      </c>
      <c r="G8688" t="s">
        <v>19</v>
      </c>
      <c r="H8688" t="s">
        <v>20</v>
      </c>
      <c r="I8688" t="s">
        <v>18</v>
      </c>
      <c r="J8688" t="s">
        <v>18</v>
      </c>
      <c r="K8688" t="s">
        <v>18</v>
      </c>
      <c r="L8688" t="s">
        <v>21</v>
      </c>
      <c r="M8688" t="s">
        <v>20177</v>
      </c>
      <c r="N8688" t="s">
        <v>20178</v>
      </c>
      <c r="O8688" s="2" t="s">
        <v>24</v>
      </c>
    </row>
    <row r="8689" spans="1:15" x14ac:dyDescent="0.25">
      <c r="A8689" s="1">
        <v>95273</v>
      </c>
      <c r="B8689" s="1">
        <v>37462</v>
      </c>
      <c r="C8689" t="s">
        <v>20174</v>
      </c>
      <c r="D8689" t="s">
        <v>125</v>
      </c>
      <c r="E8689" t="s">
        <v>18</v>
      </c>
      <c r="F8689" t="s">
        <v>18</v>
      </c>
      <c r="G8689" t="s">
        <v>19</v>
      </c>
      <c r="H8689" t="s">
        <v>20</v>
      </c>
      <c r="I8689" t="s">
        <v>18</v>
      </c>
      <c r="J8689" t="s">
        <v>18</v>
      </c>
      <c r="K8689" t="s">
        <v>18</v>
      </c>
      <c r="L8689" t="s">
        <v>21</v>
      </c>
      <c r="M8689" t="s">
        <v>20179</v>
      </c>
      <c r="N8689" t="s">
        <v>20180</v>
      </c>
      <c r="O8689" s="2" t="s">
        <v>24</v>
      </c>
    </row>
    <row r="8690" spans="1:15" x14ac:dyDescent="0.25">
      <c r="A8690" s="1">
        <v>95274</v>
      </c>
      <c r="B8690" s="1">
        <v>35078</v>
      </c>
      <c r="C8690" t="s">
        <v>20174</v>
      </c>
      <c r="D8690" t="s">
        <v>379</v>
      </c>
      <c r="E8690" t="s">
        <v>19</v>
      </c>
      <c r="F8690" t="s">
        <v>18</v>
      </c>
      <c r="G8690" t="s">
        <v>19</v>
      </c>
      <c r="H8690" t="s">
        <v>20</v>
      </c>
      <c r="I8690" t="s">
        <v>18</v>
      </c>
      <c r="J8690" t="s">
        <v>18</v>
      </c>
      <c r="K8690" t="s">
        <v>18</v>
      </c>
      <c r="L8690" t="s">
        <v>21</v>
      </c>
      <c r="M8690" t="s">
        <v>20181</v>
      </c>
      <c r="N8690" t="s">
        <v>20182</v>
      </c>
      <c r="O8690" s="2" t="s">
        <v>24</v>
      </c>
    </row>
    <row r="8691" spans="1:15" x14ac:dyDescent="0.25">
      <c r="A8691" s="1">
        <v>95275</v>
      </c>
      <c r="B8691" s="1">
        <v>43787</v>
      </c>
      <c r="C8691" t="s">
        <v>20183</v>
      </c>
      <c r="D8691" t="s">
        <v>683</v>
      </c>
      <c r="E8691" t="s">
        <v>157</v>
      </c>
      <c r="F8691" t="s">
        <v>18</v>
      </c>
      <c r="G8691" t="s">
        <v>19</v>
      </c>
      <c r="H8691" t="s">
        <v>20</v>
      </c>
      <c r="I8691" t="s">
        <v>18</v>
      </c>
      <c r="J8691" t="s">
        <v>18</v>
      </c>
      <c r="K8691" t="s">
        <v>18</v>
      </c>
      <c r="L8691" t="s">
        <v>21</v>
      </c>
      <c r="M8691" t="s">
        <v>20184</v>
      </c>
      <c r="N8691" t="s">
        <v>20185</v>
      </c>
      <c r="O8691" s="2" t="s">
        <v>24</v>
      </c>
    </row>
    <row r="8692" spans="1:15" x14ac:dyDescent="0.25">
      <c r="A8692" s="1">
        <v>95276</v>
      </c>
      <c r="B8692" s="1">
        <v>44312</v>
      </c>
      <c r="C8692" t="s">
        <v>20186</v>
      </c>
      <c r="D8692" t="s">
        <v>1426</v>
      </c>
      <c r="E8692" t="s">
        <v>17</v>
      </c>
      <c r="F8692" t="s">
        <v>18</v>
      </c>
      <c r="G8692" t="s">
        <v>19</v>
      </c>
      <c r="H8692" t="s">
        <v>20</v>
      </c>
      <c r="I8692" t="s">
        <v>18</v>
      </c>
      <c r="J8692" t="s">
        <v>18</v>
      </c>
      <c r="K8692" t="s">
        <v>18</v>
      </c>
      <c r="L8692" t="s">
        <v>21</v>
      </c>
      <c r="M8692" t="s">
        <v>18</v>
      </c>
      <c r="N8692" t="s">
        <v>20187</v>
      </c>
      <c r="O8692" s="2" t="s">
        <v>24</v>
      </c>
    </row>
    <row r="8693" spans="1:15" x14ac:dyDescent="0.25">
      <c r="A8693" s="1">
        <v>95278</v>
      </c>
      <c r="B8693" s="1">
        <v>42786</v>
      </c>
      <c r="C8693" t="s">
        <v>20188</v>
      </c>
      <c r="D8693" t="s">
        <v>81</v>
      </c>
      <c r="E8693" t="s">
        <v>19</v>
      </c>
      <c r="F8693" t="s">
        <v>18</v>
      </c>
      <c r="G8693" t="s">
        <v>19</v>
      </c>
      <c r="H8693" t="s">
        <v>20</v>
      </c>
      <c r="I8693" t="s">
        <v>18</v>
      </c>
      <c r="J8693" t="s">
        <v>18</v>
      </c>
      <c r="K8693" t="s">
        <v>18</v>
      </c>
      <c r="L8693" t="s">
        <v>21</v>
      </c>
      <c r="M8693" t="s">
        <v>18</v>
      </c>
      <c r="N8693" t="s">
        <v>20189</v>
      </c>
      <c r="O8693" s="2" t="s">
        <v>24</v>
      </c>
    </row>
    <row r="8694" spans="1:15" x14ac:dyDescent="0.25">
      <c r="A8694" s="1">
        <v>95279</v>
      </c>
      <c r="B8694" s="1">
        <v>36066</v>
      </c>
      <c r="C8694" t="s">
        <v>20188</v>
      </c>
      <c r="D8694" t="s">
        <v>1870</v>
      </c>
      <c r="E8694" t="s">
        <v>240</v>
      </c>
      <c r="F8694" t="s">
        <v>18</v>
      </c>
      <c r="G8694" t="s">
        <v>19</v>
      </c>
      <c r="H8694" t="s">
        <v>20</v>
      </c>
      <c r="I8694" t="s">
        <v>18</v>
      </c>
      <c r="J8694" t="s">
        <v>18</v>
      </c>
      <c r="K8694" t="s">
        <v>18</v>
      </c>
      <c r="L8694" t="s">
        <v>45</v>
      </c>
      <c r="M8694" t="s">
        <v>2441</v>
      </c>
      <c r="N8694" t="s">
        <v>20190</v>
      </c>
      <c r="O8694" s="2" t="s">
        <v>24</v>
      </c>
    </row>
    <row r="8695" spans="1:15" x14ac:dyDescent="0.25">
      <c r="A8695" s="1">
        <v>95277</v>
      </c>
      <c r="B8695" s="1">
        <v>44691</v>
      </c>
      <c r="C8695" t="s">
        <v>20191</v>
      </c>
      <c r="D8695" t="s">
        <v>20192</v>
      </c>
      <c r="E8695" t="s">
        <v>535</v>
      </c>
      <c r="F8695" t="s">
        <v>18</v>
      </c>
      <c r="G8695" t="s">
        <v>64</v>
      </c>
      <c r="H8695" t="s">
        <v>20</v>
      </c>
      <c r="I8695" t="s">
        <v>18</v>
      </c>
      <c r="J8695" t="s">
        <v>18</v>
      </c>
      <c r="K8695" t="s">
        <v>18</v>
      </c>
      <c r="L8695" t="s">
        <v>99</v>
      </c>
      <c r="M8695" t="s">
        <v>7144</v>
      </c>
      <c r="N8695" t="s">
        <v>20193</v>
      </c>
      <c r="O8695" s="2" t="s">
        <v>24</v>
      </c>
    </row>
    <row r="8696" spans="1:15" x14ac:dyDescent="0.25">
      <c r="A8696" s="1">
        <v>95280</v>
      </c>
      <c r="B8696" s="1">
        <v>27906</v>
      </c>
      <c r="C8696" t="s">
        <v>20188</v>
      </c>
      <c r="D8696" t="s">
        <v>818</v>
      </c>
      <c r="E8696" t="s">
        <v>58</v>
      </c>
      <c r="F8696" t="s">
        <v>18</v>
      </c>
      <c r="G8696" t="s">
        <v>19</v>
      </c>
      <c r="H8696" t="s">
        <v>20</v>
      </c>
      <c r="I8696" t="s">
        <v>18</v>
      </c>
      <c r="J8696" t="s">
        <v>18</v>
      </c>
      <c r="K8696" t="s">
        <v>18</v>
      </c>
      <c r="L8696" t="s">
        <v>35</v>
      </c>
      <c r="M8696" t="s">
        <v>18</v>
      </c>
      <c r="N8696" t="s">
        <v>20194</v>
      </c>
      <c r="O8696" s="2" t="s">
        <v>24</v>
      </c>
    </row>
    <row r="8697" spans="1:15" x14ac:dyDescent="0.25">
      <c r="A8697" s="1">
        <v>95281</v>
      </c>
      <c r="B8697" s="1">
        <v>42223</v>
      </c>
      <c r="C8697" t="s">
        <v>20188</v>
      </c>
      <c r="D8697" t="s">
        <v>818</v>
      </c>
      <c r="E8697" t="s">
        <v>58</v>
      </c>
      <c r="F8697" t="s">
        <v>18</v>
      </c>
      <c r="G8697" t="s">
        <v>19</v>
      </c>
      <c r="H8697" t="s">
        <v>20</v>
      </c>
      <c r="I8697" t="s">
        <v>18</v>
      </c>
      <c r="J8697" t="s">
        <v>18</v>
      </c>
      <c r="K8697" t="s">
        <v>18</v>
      </c>
      <c r="L8697" t="s">
        <v>35</v>
      </c>
      <c r="M8697" t="s">
        <v>18</v>
      </c>
      <c r="N8697" t="s">
        <v>20195</v>
      </c>
      <c r="O8697" s="2" t="s">
        <v>24</v>
      </c>
    </row>
    <row r="8698" spans="1:15" x14ac:dyDescent="0.25">
      <c r="A8698" s="1">
        <v>95282</v>
      </c>
      <c r="B8698" s="1">
        <v>35877</v>
      </c>
      <c r="C8698" t="s">
        <v>20188</v>
      </c>
      <c r="D8698" t="s">
        <v>20196</v>
      </c>
      <c r="E8698" t="s">
        <v>310</v>
      </c>
      <c r="F8698" t="s">
        <v>18</v>
      </c>
      <c r="G8698" t="s">
        <v>19</v>
      </c>
      <c r="H8698" t="s">
        <v>20</v>
      </c>
      <c r="I8698" t="s">
        <v>18</v>
      </c>
      <c r="J8698" t="s">
        <v>18</v>
      </c>
      <c r="K8698" t="s">
        <v>18</v>
      </c>
      <c r="L8698" t="s">
        <v>21</v>
      </c>
      <c r="M8698" t="s">
        <v>20197</v>
      </c>
      <c r="N8698" t="s">
        <v>20198</v>
      </c>
      <c r="O8698" s="2" t="s">
        <v>24</v>
      </c>
    </row>
    <row r="8699" spans="1:15" x14ac:dyDescent="0.25">
      <c r="A8699" s="1">
        <v>95283</v>
      </c>
      <c r="B8699" s="1">
        <v>36700</v>
      </c>
      <c r="C8699" t="s">
        <v>20188</v>
      </c>
      <c r="D8699" t="s">
        <v>3867</v>
      </c>
      <c r="E8699" t="s">
        <v>208</v>
      </c>
      <c r="F8699" t="s">
        <v>18</v>
      </c>
      <c r="G8699" t="s">
        <v>19</v>
      </c>
      <c r="H8699" t="s">
        <v>20</v>
      </c>
      <c r="I8699" t="s">
        <v>18</v>
      </c>
      <c r="J8699" t="s">
        <v>18</v>
      </c>
      <c r="K8699" t="s">
        <v>18</v>
      </c>
      <c r="L8699" t="s">
        <v>21</v>
      </c>
      <c r="M8699" t="s">
        <v>20199</v>
      </c>
      <c r="N8699" t="s">
        <v>20200</v>
      </c>
      <c r="O8699" s="2" t="s">
        <v>24</v>
      </c>
    </row>
    <row r="8700" spans="1:15" x14ac:dyDescent="0.25">
      <c r="A8700" s="1">
        <v>95284</v>
      </c>
      <c r="B8700" s="1">
        <v>38662</v>
      </c>
      <c r="C8700" t="s">
        <v>20188</v>
      </c>
      <c r="D8700" t="s">
        <v>39</v>
      </c>
      <c r="E8700" t="s">
        <v>18</v>
      </c>
      <c r="F8700" t="s">
        <v>18</v>
      </c>
      <c r="G8700" t="s">
        <v>19</v>
      </c>
      <c r="H8700" t="s">
        <v>20</v>
      </c>
      <c r="I8700" t="s">
        <v>18</v>
      </c>
      <c r="J8700" t="s">
        <v>18</v>
      </c>
      <c r="K8700" t="s">
        <v>18</v>
      </c>
      <c r="L8700" t="s">
        <v>21</v>
      </c>
      <c r="M8700" t="s">
        <v>20201</v>
      </c>
      <c r="N8700" t="s">
        <v>20202</v>
      </c>
      <c r="O8700" s="2" t="s">
        <v>24</v>
      </c>
    </row>
    <row r="8701" spans="1:15" x14ac:dyDescent="0.25">
      <c r="A8701" s="1">
        <v>95285</v>
      </c>
      <c r="B8701" s="1">
        <v>43386</v>
      </c>
      <c r="C8701" t="s">
        <v>20203</v>
      </c>
      <c r="D8701" t="s">
        <v>610</v>
      </c>
      <c r="E8701" t="s">
        <v>82</v>
      </c>
      <c r="F8701" t="s">
        <v>18</v>
      </c>
      <c r="G8701" t="s">
        <v>19</v>
      </c>
      <c r="H8701" t="s">
        <v>27</v>
      </c>
      <c r="I8701" t="s">
        <v>18</v>
      </c>
      <c r="J8701" t="s">
        <v>18</v>
      </c>
      <c r="K8701" t="s">
        <v>18</v>
      </c>
      <c r="L8701" t="s">
        <v>21</v>
      </c>
      <c r="M8701" t="s">
        <v>20204</v>
      </c>
      <c r="N8701" t="s">
        <v>20205</v>
      </c>
      <c r="O8701" s="2" t="s">
        <v>24</v>
      </c>
    </row>
    <row r="8702" spans="1:15" x14ac:dyDescent="0.25">
      <c r="A8702" s="1">
        <v>95287</v>
      </c>
      <c r="B8702" s="1">
        <v>45005</v>
      </c>
      <c r="C8702" t="s">
        <v>20206</v>
      </c>
      <c r="D8702" t="s">
        <v>102</v>
      </c>
      <c r="E8702" t="s">
        <v>18</v>
      </c>
      <c r="F8702" t="s">
        <v>18</v>
      </c>
      <c r="G8702" t="s">
        <v>19</v>
      </c>
      <c r="H8702" t="s">
        <v>20</v>
      </c>
      <c r="I8702" t="s">
        <v>18</v>
      </c>
      <c r="J8702" t="s">
        <v>18</v>
      </c>
      <c r="K8702" t="s">
        <v>18</v>
      </c>
      <c r="L8702" t="s">
        <v>99</v>
      </c>
      <c r="M8702" t="s">
        <v>18</v>
      </c>
      <c r="N8702" t="s">
        <v>20207</v>
      </c>
      <c r="O8702" s="2" t="s">
        <v>24</v>
      </c>
    </row>
    <row r="8703" spans="1:15" x14ac:dyDescent="0.25">
      <c r="A8703" s="1">
        <v>95286</v>
      </c>
      <c r="B8703" s="1">
        <v>31700</v>
      </c>
      <c r="C8703" t="s">
        <v>20208</v>
      </c>
      <c r="D8703" t="s">
        <v>197</v>
      </c>
      <c r="E8703" t="s">
        <v>249</v>
      </c>
      <c r="F8703" t="s">
        <v>18</v>
      </c>
      <c r="G8703" t="s">
        <v>19</v>
      </c>
      <c r="H8703" t="s">
        <v>27</v>
      </c>
      <c r="I8703" t="s">
        <v>18</v>
      </c>
      <c r="J8703" t="s">
        <v>18</v>
      </c>
      <c r="K8703" t="s">
        <v>18</v>
      </c>
      <c r="L8703" t="s">
        <v>28</v>
      </c>
      <c r="M8703" t="s">
        <v>20209</v>
      </c>
      <c r="N8703" t="s">
        <v>20210</v>
      </c>
      <c r="O8703" s="2" t="s">
        <v>24</v>
      </c>
    </row>
    <row r="8704" spans="1:15" x14ac:dyDescent="0.25">
      <c r="A8704" s="1">
        <v>95288</v>
      </c>
      <c r="B8704" s="1">
        <v>34440</v>
      </c>
      <c r="C8704" t="s">
        <v>20206</v>
      </c>
      <c r="D8704" t="s">
        <v>388</v>
      </c>
      <c r="E8704" t="s">
        <v>18</v>
      </c>
      <c r="F8704" t="s">
        <v>18</v>
      </c>
      <c r="G8704" t="s">
        <v>19</v>
      </c>
      <c r="H8704" t="s">
        <v>20</v>
      </c>
      <c r="I8704" t="s">
        <v>18</v>
      </c>
      <c r="J8704" t="s">
        <v>18</v>
      </c>
      <c r="K8704" t="s">
        <v>18</v>
      </c>
      <c r="L8704" t="s">
        <v>21</v>
      </c>
      <c r="M8704" t="s">
        <v>13775</v>
      </c>
      <c r="N8704" t="s">
        <v>20211</v>
      </c>
      <c r="O8704" s="2" t="s">
        <v>24</v>
      </c>
    </row>
    <row r="8705" spans="1:15" x14ac:dyDescent="0.25">
      <c r="A8705" s="1">
        <v>95289</v>
      </c>
      <c r="B8705" s="1">
        <v>31946</v>
      </c>
      <c r="C8705" t="s">
        <v>20206</v>
      </c>
      <c r="D8705" t="s">
        <v>818</v>
      </c>
      <c r="E8705" t="s">
        <v>18</v>
      </c>
      <c r="F8705" t="s">
        <v>18</v>
      </c>
      <c r="G8705" t="s">
        <v>19</v>
      </c>
      <c r="H8705" t="s">
        <v>20</v>
      </c>
      <c r="I8705" t="s">
        <v>18</v>
      </c>
      <c r="J8705" t="s">
        <v>18</v>
      </c>
      <c r="K8705" t="s">
        <v>18</v>
      </c>
      <c r="L8705" t="s">
        <v>35</v>
      </c>
      <c r="M8705" t="s">
        <v>20212</v>
      </c>
      <c r="N8705" t="s">
        <v>20213</v>
      </c>
      <c r="O8705" s="2" t="s">
        <v>24</v>
      </c>
    </row>
    <row r="8706" spans="1:15" x14ac:dyDescent="0.25">
      <c r="A8706" s="1">
        <v>95290</v>
      </c>
      <c r="B8706" s="1">
        <v>35041</v>
      </c>
      <c r="C8706" t="s">
        <v>20206</v>
      </c>
      <c r="D8706" t="s">
        <v>20214</v>
      </c>
      <c r="E8706" t="s">
        <v>18</v>
      </c>
      <c r="F8706" t="s">
        <v>18</v>
      </c>
      <c r="G8706" t="s">
        <v>19</v>
      </c>
      <c r="H8706" t="s">
        <v>20</v>
      </c>
      <c r="I8706" t="s">
        <v>18</v>
      </c>
      <c r="J8706" t="s">
        <v>18</v>
      </c>
      <c r="K8706" t="s">
        <v>18</v>
      </c>
      <c r="L8706" t="s">
        <v>21</v>
      </c>
      <c r="M8706" t="s">
        <v>20215</v>
      </c>
      <c r="N8706" t="s">
        <v>20216</v>
      </c>
      <c r="O8706" s="2" t="s">
        <v>24</v>
      </c>
    </row>
    <row r="8707" spans="1:15" x14ac:dyDescent="0.25">
      <c r="A8707" s="1">
        <v>95291</v>
      </c>
      <c r="B8707" s="1">
        <v>41790</v>
      </c>
      <c r="C8707" t="s">
        <v>20217</v>
      </c>
      <c r="D8707" t="s">
        <v>10883</v>
      </c>
      <c r="E8707" t="s">
        <v>122</v>
      </c>
      <c r="F8707" t="s">
        <v>18</v>
      </c>
      <c r="G8707" t="s">
        <v>64</v>
      </c>
      <c r="H8707" t="s">
        <v>20</v>
      </c>
      <c r="I8707" t="s">
        <v>18</v>
      </c>
      <c r="J8707" t="s">
        <v>18</v>
      </c>
      <c r="K8707" t="s">
        <v>18</v>
      </c>
      <c r="L8707" t="s">
        <v>21</v>
      </c>
      <c r="M8707" t="s">
        <v>20218</v>
      </c>
      <c r="N8707" t="s">
        <v>20219</v>
      </c>
      <c r="O8707" s="2" t="s">
        <v>24</v>
      </c>
    </row>
    <row r="8708" spans="1:15" x14ac:dyDescent="0.25">
      <c r="A8708" s="1">
        <v>95292</v>
      </c>
      <c r="B8708" s="1">
        <v>45067</v>
      </c>
      <c r="C8708" t="s">
        <v>20217</v>
      </c>
      <c r="D8708" t="s">
        <v>20220</v>
      </c>
      <c r="E8708" t="s">
        <v>18</v>
      </c>
      <c r="F8708" t="s">
        <v>18</v>
      </c>
      <c r="G8708" t="s">
        <v>64</v>
      </c>
      <c r="H8708" t="s">
        <v>20</v>
      </c>
      <c r="I8708" t="s">
        <v>18</v>
      </c>
      <c r="J8708" t="s">
        <v>18</v>
      </c>
      <c r="K8708" t="s">
        <v>18</v>
      </c>
      <c r="L8708" t="s">
        <v>99</v>
      </c>
      <c r="M8708" t="s">
        <v>18</v>
      </c>
      <c r="N8708" t="s">
        <v>20221</v>
      </c>
      <c r="O8708" s="2" t="s">
        <v>24</v>
      </c>
    </row>
    <row r="8709" spans="1:15" x14ac:dyDescent="0.25">
      <c r="A8709" s="1">
        <v>95293</v>
      </c>
      <c r="B8709" s="1">
        <v>31267</v>
      </c>
      <c r="C8709" t="s">
        <v>20217</v>
      </c>
      <c r="D8709" t="s">
        <v>6004</v>
      </c>
      <c r="E8709" t="s">
        <v>19</v>
      </c>
      <c r="F8709" t="s">
        <v>18</v>
      </c>
      <c r="G8709" t="s">
        <v>19</v>
      </c>
      <c r="H8709" t="s">
        <v>20</v>
      </c>
      <c r="I8709" t="s">
        <v>18</v>
      </c>
      <c r="J8709" t="s">
        <v>18</v>
      </c>
      <c r="K8709" t="s">
        <v>18</v>
      </c>
      <c r="L8709" t="s">
        <v>21</v>
      </c>
      <c r="M8709" t="s">
        <v>20222</v>
      </c>
      <c r="N8709" t="s">
        <v>20223</v>
      </c>
      <c r="O8709" s="2" t="s">
        <v>24</v>
      </c>
    </row>
    <row r="8710" spans="1:15" x14ac:dyDescent="0.25">
      <c r="A8710" s="1">
        <v>95294</v>
      </c>
      <c r="B8710" s="1">
        <v>40882</v>
      </c>
      <c r="C8710" t="s">
        <v>20224</v>
      </c>
      <c r="D8710" t="s">
        <v>415</v>
      </c>
      <c r="E8710" t="s">
        <v>18</v>
      </c>
      <c r="F8710" t="s">
        <v>18</v>
      </c>
      <c r="G8710" t="s">
        <v>64</v>
      </c>
      <c r="H8710" t="s">
        <v>20</v>
      </c>
      <c r="I8710" t="s">
        <v>18</v>
      </c>
      <c r="J8710" t="s">
        <v>18</v>
      </c>
      <c r="K8710" t="s">
        <v>18</v>
      </c>
      <c r="L8710" t="s">
        <v>45</v>
      </c>
      <c r="M8710" t="s">
        <v>18</v>
      </c>
      <c r="N8710" t="s">
        <v>20225</v>
      </c>
      <c r="O8710" s="2" t="s">
        <v>24</v>
      </c>
    </row>
    <row r="8711" spans="1:15" x14ac:dyDescent="0.25">
      <c r="A8711" s="1">
        <v>95295</v>
      </c>
      <c r="B8711" s="1">
        <v>42423</v>
      </c>
      <c r="C8711" t="s">
        <v>20226</v>
      </c>
      <c r="D8711" t="s">
        <v>135</v>
      </c>
      <c r="E8711" t="s">
        <v>122</v>
      </c>
      <c r="F8711" t="s">
        <v>18</v>
      </c>
      <c r="G8711" t="s">
        <v>19</v>
      </c>
      <c r="H8711" t="s">
        <v>20</v>
      </c>
      <c r="I8711" t="s">
        <v>18</v>
      </c>
      <c r="J8711" t="s">
        <v>18</v>
      </c>
      <c r="K8711" t="s">
        <v>18</v>
      </c>
      <c r="L8711" t="s">
        <v>21</v>
      </c>
      <c r="M8711" t="s">
        <v>20227</v>
      </c>
      <c r="N8711" t="s">
        <v>20228</v>
      </c>
      <c r="O8711" s="2" t="s">
        <v>24</v>
      </c>
    </row>
    <row r="8712" spans="1:15" x14ac:dyDescent="0.25">
      <c r="A8712" s="1">
        <v>95297</v>
      </c>
      <c r="B8712" s="1">
        <v>32996</v>
      </c>
      <c r="C8712" t="s">
        <v>20229</v>
      </c>
      <c r="D8712" t="s">
        <v>300</v>
      </c>
      <c r="E8712" t="s">
        <v>18</v>
      </c>
      <c r="F8712" t="s">
        <v>18</v>
      </c>
      <c r="G8712" t="s">
        <v>19</v>
      </c>
      <c r="H8712" t="s">
        <v>20</v>
      </c>
      <c r="I8712" t="s">
        <v>18</v>
      </c>
      <c r="J8712" t="s">
        <v>18</v>
      </c>
      <c r="K8712" t="s">
        <v>18</v>
      </c>
      <c r="L8712" t="s">
        <v>21</v>
      </c>
      <c r="M8712" t="s">
        <v>20230</v>
      </c>
      <c r="N8712" t="s">
        <v>20231</v>
      </c>
      <c r="O8712" s="2" t="s">
        <v>24</v>
      </c>
    </row>
    <row r="8713" spans="1:15" x14ac:dyDescent="0.25">
      <c r="A8713" s="1">
        <v>95298</v>
      </c>
      <c r="B8713" s="1">
        <v>38218</v>
      </c>
      <c r="C8713" t="s">
        <v>20229</v>
      </c>
      <c r="D8713" t="s">
        <v>313</v>
      </c>
      <c r="E8713" t="s">
        <v>240</v>
      </c>
      <c r="F8713" t="s">
        <v>18</v>
      </c>
      <c r="G8713" t="s">
        <v>19</v>
      </c>
      <c r="H8713" t="s">
        <v>20</v>
      </c>
      <c r="I8713" t="s">
        <v>18</v>
      </c>
      <c r="J8713" t="s">
        <v>18</v>
      </c>
      <c r="K8713" t="s">
        <v>18</v>
      </c>
      <c r="L8713" t="s">
        <v>35</v>
      </c>
      <c r="M8713" t="s">
        <v>20232</v>
      </c>
      <c r="N8713" t="s">
        <v>20233</v>
      </c>
      <c r="O8713" s="2" t="s">
        <v>24</v>
      </c>
    </row>
    <row r="8714" spans="1:15" x14ac:dyDescent="0.25">
      <c r="A8714" s="1">
        <v>95299</v>
      </c>
      <c r="B8714" s="1">
        <v>40660</v>
      </c>
      <c r="C8714" t="s">
        <v>20229</v>
      </c>
      <c r="D8714" t="s">
        <v>179</v>
      </c>
      <c r="E8714" t="s">
        <v>18</v>
      </c>
      <c r="F8714" t="s">
        <v>18</v>
      </c>
      <c r="G8714" t="s">
        <v>19</v>
      </c>
      <c r="H8714" t="s">
        <v>20</v>
      </c>
      <c r="I8714" t="s">
        <v>18</v>
      </c>
      <c r="J8714" t="s">
        <v>18</v>
      </c>
      <c r="K8714" t="s">
        <v>18</v>
      </c>
      <c r="L8714" t="s">
        <v>21</v>
      </c>
      <c r="M8714" t="s">
        <v>20234</v>
      </c>
      <c r="N8714" t="s">
        <v>20235</v>
      </c>
      <c r="O8714" s="2" t="s">
        <v>24</v>
      </c>
    </row>
    <row r="8715" spans="1:15" x14ac:dyDescent="0.25">
      <c r="A8715" s="1">
        <v>95300</v>
      </c>
      <c r="B8715" s="1">
        <v>43157</v>
      </c>
      <c r="C8715" t="s">
        <v>20229</v>
      </c>
      <c r="D8715" t="s">
        <v>20236</v>
      </c>
      <c r="E8715" t="s">
        <v>18</v>
      </c>
      <c r="F8715" t="s">
        <v>18</v>
      </c>
      <c r="G8715" t="s">
        <v>19</v>
      </c>
      <c r="H8715" t="s">
        <v>20</v>
      </c>
      <c r="I8715" t="s">
        <v>18</v>
      </c>
      <c r="J8715" t="s">
        <v>18</v>
      </c>
      <c r="K8715" t="s">
        <v>18</v>
      </c>
      <c r="L8715" t="s">
        <v>21</v>
      </c>
      <c r="M8715" t="s">
        <v>20237</v>
      </c>
      <c r="N8715" t="s">
        <v>20238</v>
      </c>
      <c r="O8715" s="2" t="s">
        <v>24</v>
      </c>
    </row>
    <row r="8716" spans="1:15" x14ac:dyDescent="0.25">
      <c r="A8716" s="1">
        <v>95296</v>
      </c>
      <c r="B8716" s="1">
        <v>43743</v>
      </c>
      <c r="C8716" t="s">
        <v>20239</v>
      </c>
      <c r="D8716" t="s">
        <v>376</v>
      </c>
      <c r="E8716" t="s">
        <v>19</v>
      </c>
      <c r="F8716" t="s">
        <v>18</v>
      </c>
      <c r="G8716" t="s">
        <v>19</v>
      </c>
      <c r="H8716" t="s">
        <v>20</v>
      </c>
      <c r="I8716" t="s">
        <v>18</v>
      </c>
      <c r="J8716" t="s">
        <v>18</v>
      </c>
      <c r="K8716" t="s">
        <v>18</v>
      </c>
      <c r="L8716" t="s">
        <v>21</v>
      </c>
      <c r="M8716" t="s">
        <v>20240</v>
      </c>
      <c r="N8716" t="s">
        <v>20241</v>
      </c>
      <c r="O8716" s="2" t="s">
        <v>24</v>
      </c>
    </row>
    <row r="8717" spans="1:15" x14ac:dyDescent="0.25">
      <c r="A8717" s="1">
        <v>95301</v>
      </c>
      <c r="B8717" s="1">
        <v>39791</v>
      </c>
      <c r="C8717" t="s">
        <v>20229</v>
      </c>
      <c r="D8717" t="s">
        <v>3967</v>
      </c>
      <c r="E8717" t="s">
        <v>18</v>
      </c>
      <c r="F8717" t="s">
        <v>18</v>
      </c>
      <c r="G8717" t="s">
        <v>19</v>
      </c>
      <c r="H8717" t="s">
        <v>20</v>
      </c>
      <c r="I8717" t="s">
        <v>18</v>
      </c>
      <c r="J8717" t="s">
        <v>18</v>
      </c>
      <c r="K8717" t="s">
        <v>18</v>
      </c>
      <c r="L8717" t="s">
        <v>21</v>
      </c>
      <c r="M8717" t="s">
        <v>927</v>
      </c>
      <c r="N8717" t="s">
        <v>20242</v>
      </c>
      <c r="O8717" s="2" t="s">
        <v>24</v>
      </c>
    </row>
    <row r="8718" spans="1:15" x14ac:dyDescent="0.25">
      <c r="A8718" s="1">
        <v>95302</v>
      </c>
      <c r="B8718" s="1">
        <v>34023</v>
      </c>
      <c r="C8718" t="s">
        <v>20229</v>
      </c>
      <c r="D8718" t="s">
        <v>379</v>
      </c>
      <c r="E8718" t="s">
        <v>249</v>
      </c>
      <c r="F8718" t="s">
        <v>18</v>
      </c>
      <c r="G8718" t="s">
        <v>19</v>
      </c>
      <c r="H8718" t="s">
        <v>20</v>
      </c>
      <c r="I8718" t="s">
        <v>18</v>
      </c>
      <c r="J8718" t="s">
        <v>18</v>
      </c>
      <c r="K8718" t="s">
        <v>18</v>
      </c>
      <c r="L8718" t="s">
        <v>35</v>
      </c>
      <c r="M8718" t="s">
        <v>20243</v>
      </c>
      <c r="N8718" t="s">
        <v>20244</v>
      </c>
      <c r="O8718" s="2" t="s">
        <v>24</v>
      </c>
    </row>
    <row r="8719" spans="1:15" x14ac:dyDescent="0.25">
      <c r="A8719" s="1">
        <v>95303</v>
      </c>
      <c r="B8719" s="1">
        <v>44955</v>
      </c>
      <c r="C8719" t="s">
        <v>20229</v>
      </c>
      <c r="D8719" t="s">
        <v>5534</v>
      </c>
      <c r="E8719" t="s">
        <v>18</v>
      </c>
      <c r="F8719" t="s">
        <v>18</v>
      </c>
      <c r="G8719" t="s">
        <v>64</v>
      </c>
      <c r="H8719" t="s">
        <v>20</v>
      </c>
      <c r="I8719" t="s">
        <v>18</v>
      </c>
      <c r="J8719" t="s">
        <v>18</v>
      </c>
      <c r="K8719" t="s">
        <v>18</v>
      </c>
      <c r="L8719" t="s">
        <v>99</v>
      </c>
      <c r="M8719" t="s">
        <v>337</v>
      </c>
      <c r="N8719" t="s">
        <v>20245</v>
      </c>
      <c r="O8719" s="2" t="s">
        <v>24</v>
      </c>
    </row>
    <row r="8720" spans="1:15" x14ac:dyDescent="0.25">
      <c r="A8720" s="1">
        <v>95304</v>
      </c>
      <c r="B8720" s="1">
        <v>38717</v>
      </c>
      <c r="C8720" t="s">
        <v>20246</v>
      </c>
      <c r="D8720" t="s">
        <v>20247</v>
      </c>
      <c r="E8720" t="s">
        <v>76</v>
      </c>
      <c r="F8720" t="s">
        <v>18</v>
      </c>
      <c r="G8720" t="s">
        <v>19</v>
      </c>
      <c r="H8720" t="s">
        <v>34</v>
      </c>
      <c r="I8720" t="s">
        <v>18</v>
      </c>
      <c r="J8720" t="s">
        <v>18</v>
      </c>
      <c r="K8720" t="s">
        <v>18</v>
      </c>
      <c r="L8720" t="s">
        <v>35</v>
      </c>
      <c r="M8720" t="s">
        <v>20248</v>
      </c>
      <c r="N8720" t="s">
        <v>20249</v>
      </c>
      <c r="O8720" s="2" t="s">
        <v>24</v>
      </c>
    </row>
    <row r="8721" spans="1:15" x14ac:dyDescent="0.25">
      <c r="A8721" s="1">
        <v>95305</v>
      </c>
      <c r="B8721" s="1">
        <v>32327</v>
      </c>
      <c r="C8721" t="s">
        <v>20250</v>
      </c>
      <c r="D8721" t="s">
        <v>3395</v>
      </c>
      <c r="E8721" t="s">
        <v>19</v>
      </c>
      <c r="F8721" t="s">
        <v>18</v>
      </c>
      <c r="G8721" t="s">
        <v>19</v>
      </c>
      <c r="H8721" t="s">
        <v>44</v>
      </c>
      <c r="I8721" t="s">
        <v>18</v>
      </c>
      <c r="J8721" t="s">
        <v>18</v>
      </c>
      <c r="K8721" t="s">
        <v>18</v>
      </c>
      <c r="L8721" t="s">
        <v>1148</v>
      </c>
      <c r="M8721" t="s">
        <v>10773</v>
      </c>
      <c r="N8721" t="s">
        <v>20251</v>
      </c>
      <c r="O8721" s="2" t="s">
        <v>24</v>
      </c>
    </row>
    <row r="8722" spans="1:15" x14ac:dyDescent="0.25">
      <c r="A8722" s="1">
        <v>95306</v>
      </c>
      <c r="B8722" s="1">
        <v>35048</v>
      </c>
      <c r="C8722" t="s">
        <v>20250</v>
      </c>
      <c r="D8722" t="s">
        <v>10491</v>
      </c>
      <c r="E8722" t="s">
        <v>17</v>
      </c>
      <c r="F8722" t="s">
        <v>18</v>
      </c>
      <c r="G8722" t="s">
        <v>64</v>
      </c>
      <c r="H8722" t="s">
        <v>44</v>
      </c>
      <c r="I8722" t="s">
        <v>18</v>
      </c>
      <c r="J8722" t="s">
        <v>18</v>
      </c>
      <c r="K8722" t="s">
        <v>18</v>
      </c>
      <c r="L8722" t="s">
        <v>1148</v>
      </c>
      <c r="M8722" t="s">
        <v>20252</v>
      </c>
      <c r="N8722" t="s">
        <v>20253</v>
      </c>
      <c r="O8722" s="2" t="s">
        <v>24</v>
      </c>
    </row>
    <row r="8723" spans="1:15" x14ac:dyDescent="0.25">
      <c r="A8723" s="1">
        <v>95307</v>
      </c>
      <c r="B8723" s="1">
        <v>34374</v>
      </c>
      <c r="C8723" t="s">
        <v>423</v>
      </c>
      <c r="D8723" t="s">
        <v>1813</v>
      </c>
      <c r="E8723" t="s">
        <v>18</v>
      </c>
      <c r="F8723" t="s">
        <v>18</v>
      </c>
      <c r="G8723" t="s">
        <v>19</v>
      </c>
      <c r="H8723" t="s">
        <v>27</v>
      </c>
      <c r="I8723" t="s">
        <v>18</v>
      </c>
      <c r="J8723" t="s">
        <v>18</v>
      </c>
      <c r="K8723" t="s">
        <v>18</v>
      </c>
      <c r="L8723" t="s">
        <v>35</v>
      </c>
      <c r="M8723" t="s">
        <v>4340</v>
      </c>
      <c r="N8723" t="s">
        <v>20254</v>
      </c>
      <c r="O8723" s="2" t="s">
        <v>24</v>
      </c>
    </row>
    <row r="8724" spans="1:15" x14ac:dyDescent="0.25">
      <c r="A8724" s="1">
        <v>95308</v>
      </c>
      <c r="B8724" s="1">
        <v>27173</v>
      </c>
      <c r="C8724" t="s">
        <v>423</v>
      </c>
      <c r="D8724" t="s">
        <v>578</v>
      </c>
      <c r="E8724" t="s">
        <v>63</v>
      </c>
      <c r="F8724" t="s">
        <v>18</v>
      </c>
      <c r="G8724" t="s">
        <v>19</v>
      </c>
      <c r="H8724" t="s">
        <v>27</v>
      </c>
      <c r="I8724" t="s">
        <v>18</v>
      </c>
      <c r="J8724" t="s">
        <v>18</v>
      </c>
      <c r="K8724" t="s">
        <v>18</v>
      </c>
      <c r="L8724" t="s">
        <v>35</v>
      </c>
      <c r="M8724" t="s">
        <v>20255</v>
      </c>
      <c r="N8724" t="s">
        <v>20256</v>
      </c>
      <c r="O8724" s="2" t="s">
        <v>24</v>
      </c>
    </row>
    <row r="8725" spans="1:15" x14ac:dyDescent="0.25">
      <c r="A8725" s="1">
        <v>95309</v>
      </c>
      <c r="B8725" s="1">
        <v>30270</v>
      </c>
      <c r="C8725" t="s">
        <v>20257</v>
      </c>
      <c r="D8725" t="s">
        <v>534</v>
      </c>
      <c r="E8725" t="s">
        <v>17</v>
      </c>
      <c r="F8725" t="s">
        <v>18</v>
      </c>
      <c r="G8725" t="s">
        <v>19</v>
      </c>
      <c r="H8725" t="s">
        <v>27</v>
      </c>
      <c r="I8725" t="s">
        <v>18</v>
      </c>
      <c r="J8725" t="s">
        <v>18</v>
      </c>
      <c r="K8725" t="s">
        <v>18</v>
      </c>
      <c r="L8725" t="s">
        <v>50</v>
      </c>
      <c r="M8725" t="s">
        <v>266</v>
      </c>
      <c r="N8725" t="s">
        <v>20258</v>
      </c>
      <c r="O8725" s="2" t="s">
        <v>24</v>
      </c>
    </row>
    <row r="8726" spans="1:15" x14ac:dyDescent="0.25">
      <c r="A8726" s="1">
        <v>95310</v>
      </c>
      <c r="B8726" s="1">
        <v>44601</v>
      </c>
      <c r="C8726" t="s">
        <v>20257</v>
      </c>
      <c r="D8726" t="s">
        <v>309</v>
      </c>
      <c r="E8726" t="s">
        <v>17</v>
      </c>
      <c r="F8726" t="s">
        <v>18</v>
      </c>
      <c r="G8726" t="s">
        <v>64</v>
      </c>
      <c r="H8726" t="s">
        <v>27</v>
      </c>
      <c r="I8726" t="s">
        <v>18</v>
      </c>
      <c r="J8726" t="s">
        <v>18</v>
      </c>
      <c r="K8726" t="s">
        <v>18</v>
      </c>
      <c r="L8726" t="s">
        <v>21</v>
      </c>
      <c r="M8726" t="s">
        <v>20259</v>
      </c>
      <c r="N8726" t="s">
        <v>20260</v>
      </c>
      <c r="O8726" s="2" t="s">
        <v>24</v>
      </c>
    </row>
    <row r="8727" spans="1:15" x14ac:dyDescent="0.25">
      <c r="A8727" s="1">
        <v>95311</v>
      </c>
      <c r="B8727" s="1">
        <v>40997</v>
      </c>
      <c r="C8727" t="s">
        <v>20261</v>
      </c>
      <c r="D8727" t="s">
        <v>771</v>
      </c>
      <c r="E8727" t="s">
        <v>19</v>
      </c>
      <c r="F8727" t="s">
        <v>18</v>
      </c>
      <c r="G8727" t="s">
        <v>19</v>
      </c>
      <c r="H8727" t="s">
        <v>44</v>
      </c>
      <c r="I8727" t="s">
        <v>18</v>
      </c>
      <c r="J8727" t="s">
        <v>18</v>
      </c>
      <c r="K8727" t="s">
        <v>18</v>
      </c>
      <c r="L8727" t="s">
        <v>21</v>
      </c>
      <c r="M8727" t="s">
        <v>20262</v>
      </c>
      <c r="N8727" t="s">
        <v>20263</v>
      </c>
      <c r="O8727" s="2" t="s">
        <v>24</v>
      </c>
    </row>
    <row r="8728" spans="1:15" x14ac:dyDescent="0.25">
      <c r="A8728" s="1">
        <v>95312</v>
      </c>
      <c r="B8728" s="1">
        <v>34505</v>
      </c>
      <c r="C8728" t="s">
        <v>20264</v>
      </c>
      <c r="D8728" t="s">
        <v>1702</v>
      </c>
      <c r="E8728" t="s">
        <v>76</v>
      </c>
      <c r="F8728" t="s">
        <v>18</v>
      </c>
      <c r="G8728" t="s">
        <v>19</v>
      </c>
      <c r="H8728" t="s">
        <v>20</v>
      </c>
      <c r="I8728" t="s">
        <v>18</v>
      </c>
      <c r="J8728" t="s">
        <v>18</v>
      </c>
      <c r="K8728" t="s">
        <v>18</v>
      </c>
      <c r="L8728" t="s">
        <v>21</v>
      </c>
      <c r="M8728" t="s">
        <v>20265</v>
      </c>
      <c r="N8728" t="s">
        <v>20266</v>
      </c>
      <c r="O8728" s="2" t="s">
        <v>24</v>
      </c>
    </row>
    <row r="8729" spans="1:15" x14ac:dyDescent="0.25">
      <c r="A8729" s="1">
        <v>95313</v>
      </c>
      <c r="B8729" s="1">
        <v>31085</v>
      </c>
      <c r="C8729" t="s">
        <v>20267</v>
      </c>
      <c r="D8729" t="s">
        <v>43</v>
      </c>
      <c r="E8729" t="s">
        <v>19</v>
      </c>
      <c r="F8729" t="s">
        <v>18</v>
      </c>
      <c r="G8729" t="s">
        <v>19</v>
      </c>
      <c r="H8729" t="s">
        <v>44</v>
      </c>
      <c r="I8729" t="s">
        <v>18</v>
      </c>
      <c r="J8729" t="s">
        <v>18</v>
      </c>
      <c r="K8729" t="s">
        <v>18</v>
      </c>
      <c r="L8729" t="s">
        <v>250</v>
      </c>
      <c r="M8729" t="s">
        <v>540</v>
      </c>
      <c r="N8729" t="s">
        <v>20268</v>
      </c>
      <c r="O8729" s="2" t="s">
        <v>24</v>
      </c>
    </row>
    <row r="8730" spans="1:15" x14ac:dyDescent="0.25">
      <c r="A8730" s="1">
        <v>95314</v>
      </c>
      <c r="B8730" s="1">
        <v>44490</v>
      </c>
      <c r="C8730" t="s">
        <v>20269</v>
      </c>
      <c r="D8730" t="s">
        <v>20270</v>
      </c>
      <c r="E8730" t="s">
        <v>189</v>
      </c>
      <c r="F8730" t="s">
        <v>18</v>
      </c>
      <c r="G8730" t="s">
        <v>19</v>
      </c>
      <c r="H8730" t="s">
        <v>20</v>
      </c>
      <c r="I8730" t="s">
        <v>18</v>
      </c>
      <c r="J8730" t="s">
        <v>18</v>
      </c>
      <c r="K8730" t="s">
        <v>18</v>
      </c>
      <c r="L8730" t="s">
        <v>21</v>
      </c>
      <c r="M8730" t="s">
        <v>18</v>
      </c>
      <c r="N8730" t="s">
        <v>20271</v>
      </c>
      <c r="O8730" s="2" t="s">
        <v>24</v>
      </c>
    </row>
    <row r="8731" spans="1:15" x14ac:dyDescent="0.25">
      <c r="A8731" s="1">
        <v>95315</v>
      </c>
      <c r="B8731" s="1">
        <v>42294</v>
      </c>
      <c r="C8731" t="s">
        <v>20272</v>
      </c>
      <c r="D8731" t="s">
        <v>102</v>
      </c>
      <c r="E8731" t="s">
        <v>18</v>
      </c>
      <c r="F8731" t="s">
        <v>18</v>
      </c>
      <c r="G8731" t="s">
        <v>19</v>
      </c>
      <c r="H8731" t="s">
        <v>20</v>
      </c>
      <c r="I8731" t="s">
        <v>18</v>
      </c>
      <c r="J8731" t="s">
        <v>18</v>
      </c>
      <c r="K8731" t="s">
        <v>18</v>
      </c>
      <c r="L8731" t="s">
        <v>21</v>
      </c>
      <c r="M8731" t="s">
        <v>20273</v>
      </c>
      <c r="N8731" t="s">
        <v>20274</v>
      </c>
      <c r="O8731" s="2" t="s">
        <v>24</v>
      </c>
    </row>
    <row r="8732" spans="1:15" x14ac:dyDescent="0.25">
      <c r="A8732" s="1">
        <v>95316</v>
      </c>
      <c r="B8732" s="1">
        <v>41854</v>
      </c>
      <c r="C8732" t="s">
        <v>20272</v>
      </c>
      <c r="D8732" t="s">
        <v>879</v>
      </c>
      <c r="E8732" t="s">
        <v>18</v>
      </c>
      <c r="F8732" t="s">
        <v>18</v>
      </c>
      <c r="G8732" t="s">
        <v>19</v>
      </c>
      <c r="H8732" t="s">
        <v>20</v>
      </c>
      <c r="I8732" t="s">
        <v>18</v>
      </c>
      <c r="J8732" t="s">
        <v>18</v>
      </c>
      <c r="K8732" t="s">
        <v>18</v>
      </c>
      <c r="L8732" t="s">
        <v>21</v>
      </c>
      <c r="M8732" t="s">
        <v>20275</v>
      </c>
      <c r="N8732" t="s">
        <v>20276</v>
      </c>
      <c r="O8732" s="2" t="s">
        <v>24</v>
      </c>
    </row>
    <row r="8733" spans="1:15" x14ac:dyDescent="0.25">
      <c r="A8733" s="1">
        <v>95317</v>
      </c>
      <c r="B8733" s="1">
        <v>42295</v>
      </c>
      <c r="C8733" t="s">
        <v>20272</v>
      </c>
      <c r="D8733" t="s">
        <v>98</v>
      </c>
      <c r="E8733" t="s">
        <v>94</v>
      </c>
      <c r="F8733" t="s">
        <v>18</v>
      </c>
      <c r="G8733" t="s">
        <v>19</v>
      </c>
      <c r="H8733" t="s">
        <v>20</v>
      </c>
      <c r="I8733" t="s">
        <v>18</v>
      </c>
      <c r="J8733" t="s">
        <v>18</v>
      </c>
      <c r="K8733" t="s">
        <v>18</v>
      </c>
      <c r="L8733" t="s">
        <v>21</v>
      </c>
      <c r="M8733" t="s">
        <v>20277</v>
      </c>
      <c r="N8733" t="s">
        <v>20278</v>
      </c>
      <c r="O8733" s="2" t="s">
        <v>24</v>
      </c>
    </row>
    <row r="8734" spans="1:15" x14ac:dyDescent="0.25">
      <c r="A8734" s="1">
        <v>95318</v>
      </c>
      <c r="B8734" s="1">
        <v>27829</v>
      </c>
      <c r="C8734" t="s">
        <v>20272</v>
      </c>
      <c r="D8734" t="s">
        <v>376</v>
      </c>
      <c r="E8734" t="s">
        <v>122</v>
      </c>
      <c r="F8734" t="s">
        <v>18</v>
      </c>
      <c r="G8734" t="s">
        <v>19</v>
      </c>
      <c r="H8734" t="s">
        <v>20</v>
      </c>
      <c r="I8734" t="s">
        <v>18</v>
      </c>
      <c r="J8734" t="s">
        <v>18</v>
      </c>
      <c r="K8734" t="s">
        <v>18</v>
      </c>
      <c r="L8734" t="s">
        <v>250</v>
      </c>
      <c r="M8734" t="s">
        <v>20279</v>
      </c>
      <c r="N8734" t="s">
        <v>20280</v>
      </c>
      <c r="O8734" s="2" t="s">
        <v>24</v>
      </c>
    </row>
    <row r="8735" spans="1:15" x14ac:dyDescent="0.25">
      <c r="A8735" s="1">
        <v>95319</v>
      </c>
      <c r="B8735" s="1">
        <v>44491</v>
      </c>
      <c r="C8735" t="s">
        <v>20281</v>
      </c>
      <c r="D8735" t="s">
        <v>20282</v>
      </c>
      <c r="E8735" t="s">
        <v>240</v>
      </c>
      <c r="F8735" t="s">
        <v>18</v>
      </c>
      <c r="G8735" t="s">
        <v>19</v>
      </c>
      <c r="H8735" t="s">
        <v>27</v>
      </c>
      <c r="I8735" t="s">
        <v>18</v>
      </c>
      <c r="J8735" t="s">
        <v>18</v>
      </c>
      <c r="K8735" t="s">
        <v>18</v>
      </c>
      <c r="L8735" t="s">
        <v>21</v>
      </c>
      <c r="M8735" t="s">
        <v>18</v>
      </c>
      <c r="N8735" t="s">
        <v>20283</v>
      </c>
      <c r="O8735" s="2" t="s">
        <v>24</v>
      </c>
    </row>
    <row r="8736" spans="1:15" x14ac:dyDescent="0.25">
      <c r="A8736" s="1">
        <v>95320</v>
      </c>
      <c r="B8736" s="1">
        <v>43918</v>
      </c>
      <c r="C8736" t="s">
        <v>20284</v>
      </c>
      <c r="D8736" t="s">
        <v>1511</v>
      </c>
      <c r="E8736" t="s">
        <v>18</v>
      </c>
      <c r="F8736" t="s">
        <v>18</v>
      </c>
      <c r="G8736" t="s">
        <v>64</v>
      </c>
      <c r="H8736" t="s">
        <v>20</v>
      </c>
      <c r="I8736" t="s">
        <v>18</v>
      </c>
      <c r="J8736" t="s">
        <v>18</v>
      </c>
      <c r="K8736" t="s">
        <v>18</v>
      </c>
      <c r="L8736" t="s">
        <v>21</v>
      </c>
      <c r="M8736" t="s">
        <v>20285</v>
      </c>
      <c r="N8736" t="s">
        <v>20286</v>
      </c>
      <c r="O8736" s="2" t="s">
        <v>24</v>
      </c>
    </row>
    <row r="8737" spans="1:15" x14ac:dyDescent="0.25">
      <c r="A8737" s="1">
        <v>95321</v>
      </c>
      <c r="B8737" s="1">
        <v>41821</v>
      </c>
      <c r="C8737" t="s">
        <v>20287</v>
      </c>
      <c r="D8737" t="s">
        <v>20288</v>
      </c>
      <c r="E8737" t="s">
        <v>76</v>
      </c>
      <c r="F8737" t="s">
        <v>18</v>
      </c>
      <c r="G8737" t="s">
        <v>19</v>
      </c>
      <c r="H8737" t="s">
        <v>18</v>
      </c>
      <c r="I8737" t="s">
        <v>18</v>
      </c>
      <c r="J8737" t="s">
        <v>18</v>
      </c>
      <c r="K8737" t="s">
        <v>18</v>
      </c>
      <c r="L8737" t="s">
        <v>21</v>
      </c>
      <c r="M8737" t="s">
        <v>8421</v>
      </c>
      <c r="N8737" t="s">
        <v>20289</v>
      </c>
      <c r="O8737" s="2" t="s">
        <v>24</v>
      </c>
    </row>
    <row r="8738" spans="1:15" x14ac:dyDescent="0.25">
      <c r="A8738" s="1">
        <v>95322</v>
      </c>
      <c r="B8738" s="1">
        <v>39470</v>
      </c>
      <c r="C8738" t="s">
        <v>20290</v>
      </c>
      <c r="D8738" t="s">
        <v>569</v>
      </c>
      <c r="E8738" t="s">
        <v>18</v>
      </c>
      <c r="F8738" t="s">
        <v>18</v>
      </c>
      <c r="G8738" t="s">
        <v>19</v>
      </c>
      <c r="H8738" t="s">
        <v>20</v>
      </c>
      <c r="I8738" t="s">
        <v>18</v>
      </c>
      <c r="J8738" t="s">
        <v>18</v>
      </c>
      <c r="K8738" t="s">
        <v>18</v>
      </c>
      <c r="L8738" t="s">
        <v>21</v>
      </c>
      <c r="M8738" t="s">
        <v>20291</v>
      </c>
      <c r="N8738" t="s">
        <v>20292</v>
      </c>
      <c r="O8738" s="2" t="s">
        <v>24</v>
      </c>
    </row>
    <row r="8739" spans="1:15" x14ac:dyDescent="0.25">
      <c r="A8739" s="1">
        <v>95323</v>
      </c>
      <c r="B8739" s="1">
        <v>36197</v>
      </c>
      <c r="C8739" t="s">
        <v>20290</v>
      </c>
      <c r="D8739" t="s">
        <v>346</v>
      </c>
      <c r="E8739" t="s">
        <v>310</v>
      </c>
      <c r="F8739" t="s">
        <v>18</v>
      </c>
      <c r="G8739" t="s">
        <v>19</v>
      </c>
      <c r="H8739" t="s">
        <v>20</v>
      </c>
      <c r="I8739" t="s">
        <v>18</v>
      </c>
      <c r="J8739" t="s">
        <v>18</v>
      </c>
      <c r="K8739" t="s">
        <v>18</v>
      </c>
      <c r="L8739" t="s">
        <v>77</v>
      </c>
      <c r="M8739" t="s">
        <v>20293</v>
      </c>
      <c r="N8739" t="s">
        <v>20294</v>
      </c>
      <c r="O8739" s="2" t="s">
        <v>24</v>
      </c>
    </row>
    <row r="8740" spans="1:15" x14ac:dyDescent="0.25">
      <c r="A8740" s="1">
        <v>95324</v>
      </c>
      <c r="B8740" s="1">
        <v>37213</v>
      </c>
      <c r="C8740" t="s">
        <v>20290</v>
      </c>
      <c r="D8740" t="s">
        <v>1062</v>
      </c>
      <c r="E8740" t="s">
        <v>157</v>
      </c>
      <c r="F8740" t="s">
        <v>18</v>
      </c>
      <c r="G8740" t="s">
        <v>19</v>
      </c>
      <c r="H8740" t="s">
        <v>20</v>
      </c>
      <c r="I8740" t="s">
        <v>18</v>
      </c>
      <c r="J8740" t="s">
        <v>18</v>
      </c>
      <c r="K8740" t="s">
        <v>18</v>
      </c>
      <c r="L8740" t="s">
        <v>21</v>
      </c>
      <c r="M8740" t="s">
        <v>20295</v>
      </c>
      <c r="N8740" t="s">
        <v>20296</v>
      </c>
      <c r="O8740" s="2" t="s">
        <v>24</v>
      </c>
    </row>
    <row r="8741" spans="1:15" x14ac:dyDescent="0.25">
      <c r="A8741" s="1">
        <v>95325</v>
      </c>
      <c r="B8741" s="1">
        <v>44218</v>
      </c>
      <c r="C8741" t="s">
        <v>20297</v>
      </c>
      <c r="D8741" t="s">
        <v>20298</v>
      </c>
      <c r="E8741" t="s">
        <v>129</v>
      </c>
      <c r="F8741" t="s">
        <v>18</v>
      </c>
      <c r="G8741" t="s">
        <v>19</v>
      </c>
      <c r="H8741" t="s">
        <v>44</v>
      </c>
      <c r="I8741" t="s">
        <v>18</v>
      </c>
      <c r="J8741" t="s">
        <v>18</v>
      </c>
      <c r="K8741" t="s">
        <v>18</v>
      </c>
      <c r="L8741" t="s">
        <v>21</v>
      </c>
      <c r="M8741" t="s">
        <v>18</v>
      </c>
      <c r="N8741" t="s">
        <v>20299</v>
      </c>
      <c r="O8741" s="2" t="s">
        <v>24</v>
      </c>
    </row>
    <row r="8742" spans="1:15" x14ac:dyDescent="0.25">
      <c r="A8742" s="1">
        <v>95326</v>
      </c>
      <c r="B8742" s="1">
        <v>41687</v>
      </c>
      <c r="C8742" t="s">
        <v>20300</v>
      </c>
      <c r="D8742" t="s">
        <v>610</v>
      </c>
      <c r="E8742" t="s">
        <v>189</v>
      </c>
      <c r="F8742" t="s">
        <v>18</v>
      </c>
      <c r="G8742" t="s">
        <v>19</v>
      </c>
      <c r="H8742" t="s">
        <v>44</v>
      </c>
      <c r="I8742" t="s">
        <v>18</v>
      </c>
      <c r="J8742" t="s">
        <v>18</v>
      </c>
      <c r="K8742" t="s">
        <v>18</v>
      </c>
      <c r="L8742" t="s">
        <v>21</v>
      </c>
      <c r="M8742" t="s">
        <v>20301</v>
      </c>
      <c r="N8742" t="s">
        <v>20302</v>
      </c>
      <c r="O8742" s="2" t="s">
        <v>24</v>
      </c>
    </row>
    <row r="8743" spans="1:15" x14ac:dyDescent="0.25">
      <c r="A8743" s="1">
        <v>95327</v>
      </c>
      <c r="B8743" s="1">
        <v>37948</v>
      </c>
      <c r="C8743" t="s">
        <v>20303</v>
      </c>
      <c r="D8743" t="s">
        <v>20304</v>
      </c>
      <c r="E8743" t="s">
        <v>122</v>
      </c>
      <c r="F8743" t="s">
        <v>18</v>
      </c>
      <c r="G8743" t="s">
        <v>64</v>
      </c>
      <c r="H8743" t="s">
        <v>44</v>
      </c>
      <c r="I8743" t="s">
        <v>18</v>
      </c>
      <c r="J8743" t="s">
        <v>18</v>
      </c>
      <c r="K8743" t="s">
        <v>18</v>
      </c>
      <c r="L8743" t="s">
        <v>250</v>
      </c>
      <c r="M8743" t="s">
        <v>6478</v>
      </c>
      <c r="N8743" t="s">
        <v>20305</v>
      </c>
      <c r="O8743" s="2" t="s">
        <v>24</v>
      </c>
    </row>
    <row r="8744" spans="1:15" x14ac:dyDescent="0.25">
      <c r="A8744" s="1">
        <v>95328</v>
      </c>
      <c r="B8744" s="1">
        <v>30530</v>
      </c>
      <c r="C8744" t="s">
        <v>20306</v>
      </c>
      <c r="D8744" t="s">
        <v>20307</v>
      </c>
      <c r="E8744" t="s">
        <v>17</v>
      </c>
      <c r="F8744" t="s">
        <v>18</v>
      </c>
      <c r="G8744" t="s">
        <v>19</v>
      </c>
      <c r="H8744" t="s">
        <v>27</v>
      </c>
      <c r="I8744" t="s">
        <v>18</v>
      </c>
      <c r="J8744" t="s">
        <v>18</v>
      </c>
      <c r="K8744" t="s">
        <v>18</v>
      </c>
      <c r="L8744" t="s">
        <v>28</v>
      </c>
      <c r="M8744" t="s">
        <v>20308</v>
      </c>
      <c r="N8744" t="s">
        <v>20309</v>
      </c>
      <c r="O8744" s="2" t="s">
        <v>24</v>
      </c>
    </row>
    <row r="8745" spans="1:15" x14ac:dyDescent="0.25">
      <c r="A8745" s="1">
        <v>95329</v>
      </c>
      <c r="B8745" s="1">
        <v>36752</v>
      </c>
      <c r="C8745" t="s">
        <v>20310</v>
      </c>
      <c r="D8745" t="s">
        <v>20311</v>
      </c>
      <c r="E8745" t="s">
        <v>82</v>
      </c>
      <c r="F8745" t="s">
        <v>18</v>
      </c>
      <c r="G8745" t="s">
        <v>19</v>
      </c>
      <c r="H8745" t="s">
        <v>27</v>
      </c>
      <c r="I8745" t="s">
        <v>18</v>
      </c>
      <c r="J8745" t="s">
        <v>18</v>
      </c>
      <c r="K8745" t="s">
        <v>18</v>
      </c>
      <c r="L8745" t="s">
        <v>28</v>
      </c>
      <c r="M8745" t="s">
        <v>18</v>
      </c>
      <c r="N8745" t="s">
        <v>20312</v>
      </c>
      <c r="O8745" s="2" t="s">
        <v>24</v>
      </c>
    </row>
    <row r="8746" spans="1:15" x14ac:dyDescent="0.25">
      <c r="A8746" s="1">
        <v>95330</v>
      </c>
      <c r="B8746" s="1">
        <v>33517</v>
      </c>
      <c r="C8746" t="s">
        <v>20313</v>
      </c>
      <c r="D8746" t="s">
        <v>388</v>
      </c>
      <c r="E8746" t="s">
        <v>18</v>
      </c>
      <c r="F8746" t="s">
        <v>18</v>
      </c>
      <c r="G8746" t="s">
        <v>19</v>
      </c>
      <c r="H8746" t="s">
        <v>20</v>
      </c>
      <c r="I8746" t="s">
        <v>18</v>
      </c>
      <c r="J8746" t="s">
        <v>18</v>
      </c>
      <c r="K8746" t="s">
        <v>18</v>
      </c>
      <c r="L8746" t="s">
        <v>21</v>
      </c>
      <c r="M8746" t="s">
        <v>20314</v>
      </c>
      <c r="N8746" t="s">
        <v>20315</v>
      </c>
      <c r="O8746" s="2" t="s">
        <v>24</v>
      </c>
    </row>
    <row r="8747" spans="1:15" x14ac:dyDescent="0.25">
      <c r="A8747" s="1">
        <v>95331</v>
      </c>
      <c r="B8747" s="1">
        <v>42565</v>
      </c>
      <c r="C8747" t="s">
        <v>20316</v>
      </c>
      <c r="D8747" t="s">
        <v>6534</v>
      </c>
      <c r="E8747" t="s">
        <v>122</v>
      </c>
      <c r="F8747" t="s">
        <v>18</v>
      </c>
      <c r="G8747" t="s">
        <v>64</v>
      </c>
      <c r="H8747" t="s">
        <v>20</v>
      </c>
      <c r="I8747" t="s">
        <v>18</v>
      </c>
      <c r="J8747" t="s">
        <v>18</v>
      </c>
      <c r="K8747" t="s">
        <v>18</v>
      </c>
      <c r="L8747" t="s">
        <v>21</v>
      </c>
      <c r="M8747" t="s">
        <v>20317</v>
      </c>
      <c r="N8747" t="s">
        <v>20318</v>
      </c>
      <c r="O8747" s="2" t="s">
        <v>24</v>
      </c>
    </row>
    <row r="8748" spans="1:15" x14ac:dyDescent="0.25">
      <c r="A8748" s="1">
        <v>95332</v>
      </c>
      <c r="B8748" s="1">
        <v>33291</v>
      </c>
      <c r="C8748" t="s">
        <v>20316</v>
      </c>
      <c r="D8748" t="s">
        <v>20319</v>
      </c>
      <c r="E8748" t="s">
        <v>18</v>
      </c>
      <c r="F8748" t="s">
        <v>18</v>
      </c>
      <c r="G8748" t="s">
        <v>64</v>
      </c>
      <c r="H8748" t="s">
        <v>20</v>
      </c>
      <c r="I8748" t="s">
        <v>18</v>
      </c>
      <c r="J8748" t="s">
        <v>18</v>
      </c>
      <c r="K8748" t="s">
        <v>18</v>
      </c>
      <c r="L8748" t="s">
        <v>35</v>
      </c>
      <c r="M8748" t="s">
        <v>20320</v>
      </c>
      <c r="N8748" t="s">
        <v>20321</v>
      </c>
      <c r="O8748" s="2" t="s">
        <v>24</v>
      </c>
    </row>
    <row r="8749" spans="1:15" x14ac:dyDescent="0.25">
      <c r="A8749" s="1">
        <v>95333</v>
      </c>
      <c r="B8749" s="1">
        <v>47026</v>
      </c>
      <c r="C8749" t="s">
        <v>20316</v>
      </c>
      <c r="D8749" t="s">
        <v>20322</v>
      </c>
      <c r="E8749" t="s">
        <v>310</v>
      </c>
      <c r="F8749" t="s">
        <v>18</v>
      </c>
      <c r="G8749" t="s">
        <v>19</v>
      </c>
      <c r="H8749" t="s">
        <v>20</v>
      </c>
      <c r="I8749" t="s">
        <v>18</v>
      </c>
      <c r="J8749" t="s">
        <v>18</v>
      </c>
      <c r="K8749" t="s">
        <v>18</v>
      </c>
      <c r="L8749" t="s">
        <v>5590</v>
      </c>
      <c r="M8749" t="s">
        <v>2119</v>
      </c>
      <c r="N8749" t="s">
        <v>20323</v>
      </c>
      <c r="O8749" s="2" t="s">
        <v>24</v>
      </c>
    </row>
    <row r="8750" spans="1:15" x14ac:dyDescent="0.25">
      <c r="A8750" s="1">
        <v>95334</v>
      </c>
      <c r="B8750" s="1">
        <v>39580</v>
      </c>
      <c r="C8750" t="s">
        <v>20316</v>
      </c>
      <c r="D8750" t="s">
        <v>376</v>
      </c>
      <c r="E8750" t="s">
        <v>17</v>
      </c>
      <c r="F8750" t="s">
        <v>18</v>
      </c>
      <c r="G8750" t="s">
        <v>19</v>
      </c>
      <c r="H8750" t="s">
        <v>20</v>
      </c>
      <c r="I8750" t="s">
        <v>18</v>
      </c>
      <c r="J8750" t="s">
        <v>18</v>
      </c>
      <c r="K8750" t="s">
        <v>18</v>
      </c>
      <c r="L8750" t="s">
        <v>21</v>
      </c>
      <c r="M8750" t="s">
        <v>20324</v>
      </c>
      <c r="N8750" t="s">
        <v>20325</v>
      </c>
      <c r="O8750" s="2" t="s">
        <v>24</v>
      </c>
    </row>
    <row r="8751" spans="1:15" x14ac:dyDescent="0.25">
      <c r="A8751" s="1">
        <v>95335</v>
      </c>
      <c r="B8751" s="1">
        <v>41387</v>
      </c>
      <c r="C8751" t="s">
        <v>20316</v>
      </c>
      <c r="D8751" t="s">
        <v>507</v>
      </c>
      <c r="E8751" t="s">
        <v>17</v>
      </c>
      <c r="F8751" t="s">
        <v>18</v>
      </c>
      <c r="G8751" t="s">
        <v>19</v>
      </c>
      <c r="H8751" t="s">
        <v>20</v>
      </c>
      <c r="I8751" t="s">
        <v>18</v>
      </c>
      <c r="J8751" t="s">
        <v>18</v>
      </c>
      <c r="K8751" t="s">
        <v>18</v>
      </c>
      <c r="L8751" t="s">
        <v>21</v>
      </c>
      <c r="M8751" t="s">
        <v>20326</v>
      </c>
      <c r="N8751" t="s">
        <v>20327</v>
      </c>
      <c r="O8751" s="2" t="s">
        <v>24</v>
      </c>
    </row>
    <row r="8752" spans="1:15" x14ac:dyDescent="0.25">
      <c r="A8752" s="1">
        <v>95336</v>
      </c>
      <c r="B8752" s="1">
        <v>43117</v>
      </c>
      <c r="C8752" t="s">
        <v>20328</v>
      </c>
      <c r="D8752" t="s">
        <v>43</v>
      </c>
      <c r="E8752" t="s">
        <v>94</v>
      </c>
      <c r="F8752" t="s">
        <v>18</v>
      </c>
      <c r="G8752" t="s">
        <v>19</v>
      </c>
      <c r="H8752" t="s">
        <v>44</v>
      </c>
      <c r="I8752" t="s">
        <v>18</v>
      </c>
      <c r="J8752" t="s">
        <v>18</v>
      </c>
      <c r="K8752" t="s">
        <v>18</v>
      </c>
      <c r="L8752" t="s">
        <v>21</v>
      </c>
      <c r="M8752" t="s">
        <v>20329</v>
      </c>
      <c r="N8752" t="s">
        <v>20330</v>
      </c>
      <c r="O8752" s="2" t="s">
        <v>24</v>
      </c>
    </row>
    <row r="8753" spans="1:15" x14ac:dyDescent="0.25">
      <c r="A8753" s="1">
        <v>95337</v>
      </c>
      <c r="B8753" s="1">
        <v>37062</v>
      </c>
      <c r="C8753" t="s">
        <v>20331</v>
      </c>
      <c r="D8753" t="s">
        <v>629</v>
      </c>
      <c r="E8753" t="s">
        <v>189</v>
      </c>
      <c r="F8753" t="s">
        <v>18</v>
      </c>
      <c r="G8753" t="s">
        <v>19</v>
      </c>
      <c r="H8753" t="s">
        <v>44</v>
      </c>
      <c r="I8753" t="s">
        <v>18</v>
      </c>
      <c r="J8753" t="s">
        <v>18</v>
      </c>
      <c r="K8753" t="s">
        <v>18</v>
      </c>
      <c r="L8753" t="s">
        <v>21</v>
      </c>
      <c r="M8753" t="s">
        <v>20332</v>
      </c>
      <c r="N8753" t="s">
        <v>20333</v>
      </c>
      <c r="O8753" s="2" t="s">
        <v>24</v>
      </c>
    </row>
    <row r="8754" spans="1:15" x14ac:dyDescent="0.25">
      <c r="A8754" s="1">
        <v>95338</v>
      </c>
      <c r="B8754" s="1">
        <v>36622</v>
      </c>
      <c r="C8754" t="s">
        <v>20334</v>
      </c>
      <c r="D8754" t="s">
        <v>20335</v>
      </c>
      <c r="E8754" t="s">
        <v>535</v>
      </c>
      <c r="F8754" t="s">
        <v>18</v>
      </c>
      <c r="G8754" t="s">
        <v>19</v>
      </c>
      <c r="H8754" t="s">
        <v>44</v>
      </c>
      <c r="I8754" t="s">
        <v>18</v>
      </c>
      <c r="J8754" t="s">
        <v>18</v>
      </c>
      <c r="K8754" t="s">
        <v>18</v>
      </c>
      <c r="L8754" t="s">
        <v>21</v>
      </c>
      <c r="M8754" t="s">
        <v>20336</v>
      </c>
      <c r="N8754" t="s">
        <v>20337</v>
      </c>
      <c r="O8754" s="2" t="s">
        <v>24</v>
      </c>
    </row>
    <row r="8755" spans="1:15" x14ac:dyDescent="0.25">
      <c r="A8755" s="1">
        <v>95339</v>
      </c>
      <c r="B8755" s="1">
        <v>34375</v>
      </c>
      <c r="C8755" t="s">
        <v>20338</v>
      </c>
      <c r="D8755" t="s">
        <v>2002</v>
      </c>
      <c r="E8755" t="s">
        <v>17</v>
      </c>
      <c r="F8755" t="s">
        <v>18</v>
      </c>
      <c r="G8755" t="s">
        <v>19</v>
      </c>
      <c r="H8755" t="s">
        <v>18</v>
      </c>
      <c r="I8755" t="s">
        <v>18</v>
      </c>
      <c r="J8755" t="s">
        <v>18</v>
      </c>
      <c r="K8755" t="s">
        <v>18</v>
      </c>
      <c r="L8755" t="s">
        <v>35</v>
      </c>
      <c r="M8755" t="s">
        <v>20339</v>
      </c>
      <c r="N8755" t="s">
        <v>20340</v>
      </c>
      <c r="O8755" s="2" t="s">
        <v>24</v>
      </c>
    </row>
    <row r="8756" spans="1:15" x14ac:dyDescent="0.25">
      <c r="A8756" s="1">
        <v>95340</v>
      </c>
      <c r="B8756" s="1">
        <v>41316</v>
      </c>
      <c r="C8756" t="s">
        <v>20341</v>
      </c>
      <c r="D8756" t="s">
        <v>553</v>
      </c>
      <c r="E8756" t="s">
        <v>33</v>
      </c>
      <c r="F8756" t="s">
        <v>18</v>
      </c>
      <c r="G8756" t="s">
        <v>19</v>
      </c>
      <c r="H8756" t="s">
        <v>18</v>
      </c>
      <c r="I8756" t="s">
        <v>18</v>
      </c>
      <c r="J8756" t="s">
        <v>18</v>
      </c>
      <c r="K8756" t="s">
        <v>18</v>
      </c>
      <c r="L8756" t="s">
        <v>21</v>
      </c>
      <c r="M8756" t="s">
        <v>108</v>
      </c>
      <c r="N8756" t="s">
        <v>20342</v>
      </c>
      <c r="O8756" s="2" t="s">
        <v>24</v>
      </c>
    </row>
    <row r="8757" spans="1:15" x14ac:dyDescent="0.25">
      <c r="A8757" s="1">
        <v>95341</v>
      </c>
      <c r="B8757" s="1">
        <v>33166</v>
      </c>
      <c r="C8757" t="s">
        <v>20343</v>
      </c>
      <c r="D8757" t="s">
        <v>1483</v>
      </c>
      <c r="E8757" t="s">
        <v>310</v>
      </c>
      <c r="F8757" t="s">
        <v>18</v>
      </c>
      <c r="G8757" t="s">
        <v>64</v>
      </c>
      <c r="H8757" t="s">
        <v>44</v>
      </c>
      <c r="I8757" t="s">
        <v>18</v>
      </c>
      <c r="J8757" t="s">
        <v>18</v>
      </c>
      <c r="K8757" t="s">
        <v>18</v>
      </c>
      <c r="L8757" t="s">
        <v>21</v>
      </c>
      <c r="M8757" t="s">
        <v>20344</v>
      </c>
      <c r="N8757" t="s">
        <v>20345</v>
      </c>
      <c r="O8757" s="2" t="s">
        <v>24</v>
      </c>
    </row>
    <row r="8758" spans="1:15" x14ac:dyDescent="0.25">
      <c r="A8758" s="1">
        <v>95342</v>
      </c>
      <c r="B8758" s="1">
        <v>37766</v>
      </c>
      <c r="C8758" t="s">
        <v>20346</v>
      </c>
      <c r="D8758" t="s">
        <v>653</v>
      </c>
      <c r="E8758" t="s">
        <v>19</v>
      </c>
      <c r="F8758" t="s">
        <v>18</v>
      </c>
      <c r="G8758" t="s">
        <v>19</v>
      </c>
      <c r="H8758" t="s">
        <v>44</v>
      </c>
      <c r="I8758" t="s">
        <v>18</v>
      </c>
      <c r="J8758" t="s">
        <v>18</v>
      </c>
      <c r="K8758" t="s">
        <v>18</v>
      </c>
      <c r="L8758" t="s">
        <v>45</v>
      </c>
      <c r="M8758" t="s">
        <v>18</v>
      </c>
      <c r="N8758" t="s">
        <v>20347</v>
      </c>
      <c r="O8758" s="2" t="s">
        <v>24</v>
      </c>
    </row>
    <row r="8759" spans="1:15" x14ac:dyDescent="0.25">
      <c r="A8759" s="1">
        <v>95343</v>
      </c>
      <c r="B8759" s="1">
        <v>36413</v>
      </c>
      <c r="C8759" t="s">
        <v>20348</v>
      </c>
      <c r="D8759" t="s">
        <v>722</v>
      </c>
      <c r="E8759" t="s">
        <v>17</v>
      </c>
      <c r="F8759" t="s">
        <v>18</v>
      </c>
      <c r="G8759" t="s">
        <v>19</v>
      </c>
      <c r="H8759" t="s">
        <v>20</v>
      </c>
      <c r="I8759" t="s">
        <v>18</v>
      </c>
      <c r="J8759" t="s">
        <v>18</v>
      </c>
      <c r="K8759" t="s">
        <v>18</v>
      </c>
      <c r="L8759" t="s">
        <v>21</v>
      </c>
      <c r="M8759" t="s">
        <v>20349</v>
      </c>
      <c r="N8759" t="s">
        <v>20350</v>
      </c>
      <c r="O8759" s="2" t="s">
        <v>24</v>
      </c>
    </row>
    <row r="8760" spans="1:15" x14ac:dyDescent="0.25">
      <c r="A8760" s="1">
        <v>95344</v>
      </c>
      <c r="B8760" s="1">
        <v>44077</v>
      </c>
      <c r="C8760" t="s">
        <v>20351</v>
      </c>
      <c r="D8760" t="s">
        <v>3425</v>
      </c>
      <c r="E8760" t="s">
        <v>63</v>
      </c>
      <c r="F8760" t="s">
        <v>18</v>
      </c>
      <c r="G8760" t="s">
        <v>19</v>
      </c>
      <c r="H8760" t="s">
        <v>44</v>
      </c>
      <c r="I8760" t="s">
        <v>18</v>
      </c>
      <c r="J8760" t="s">
        <v>18</v>
      </c>
      <c r="K8760" t="s">
        <v>18</v>
      </c>
      <c r="L8760" t="s">
        <v>21</v>
      </c>
      <c r="M8760" t="s">
        <v>20352</v>
      </c>
      <c r="N8760" t="s">
        <v>20353</v>
      </c>
      <c r="O8760" s="2" t="s">
        <v>24</v>
      </c>
    </row>
    <row r="8761" spans="1:15" x14ac:dyDescent="0.25">
      <c r="A8761" s="1">
        <v>95345</v>
      </c>
      <c r="B8761" s="1">
        <v>38826</v>
      </c>
      <c r="C8761" t="s">
        <v>20354</v>
      </c>
      <c r="D8761" t="s">
        <v>430</v>
      </c>
      <c r="E8761" t="s">
        <v>18</v>
      </c>
      <c r="F8761" t="s">
        <v>18</v>
      </c>
      <c r="G8761" t="s">
        <v>19</v>
      </c>
      <c r="H8761" t="s">
        <v>18</v>
      </c>
      <c r="I8761" t="s">
        <v>18</v>
      </c>
      <c r="J8761" t="s">
        <v>18</v>
      </c>
      <c r="K8761" t="s">
        <v>18</v>
      </c>
      <c r="L8761" t="s">
        <v>35</v>
      </c>
      <c r="M8761" t="s">
        <v>20355</v>
      </c>
      <c r="N8761" t="s">
        <v>20356</v>
      </c>
      <c r="O8761" s="2" t="s">
        <v>24</v>
      </c>
    </row>
    <row r="8762" spans="1:15" x14ac:dyDescent="0.25">
      <c r="A8762" s="1">
        <v>95346</v>
      </c>
      <c r="B8762" s="1">
        <v>44126</v>
      </c>
      <c r="C8762" t="s">
        <v>20354</v>
      </c>
      <c r="D8762" t="s">
        <v>20357</v>
      </c>
      <c r="E8762" t="s">
        <v>18</v>
      </c>
      <c r="F8762" t="s">
        <v>18</v>
      </c>
      <c r="G8762" t="s">
        <v>19</v>
      </c>
      <c r="H8762" t="s">
        <v>18</v>
      </c>
      <c r="I8762" t="s">
        <v>18</v>
      </c>
      <c r="J8762" t="s">
        <v>18</v>
      </c>
      <c r="K8762" t="s">
        <v>18</v>
      </c>
      <c r="L8762" t="s">
        <v>21</v>
      </c>
      <c r="M8762" t="s">
        <v>20358</v>
      </c>
      <c r="N8762" t="s">
        <v>20359</v>
      </c>
      <c r="O8762" s="2" t="s">
        <v>24</v>
      </c>
    </row>
    <row r="8763" spans="1:15" x14ac:dyDescent="0.25">
      <c r="A8763" s="1">
        <v>95347</v>
      </c>
      <c r="B8763" s="1">
        <v>40193</v>
      </c>
      <c r="C8763" t="s">
        <v>20360</v>
      </c>
      <c r="D8763" t="s">
        <v>2068</v>
      </c>
      <c r="E8763" t="s">
        <v>17</v>
      </c>
      <c r="F8763" t="s">
        <v>18</v>
      </c>
      <c r="G8763" t="s">
        <v>64</v>
      </c>
      <c r="H8763" t="s">
        <v>18</v>
      </c>
      <c r="I8763" t="s">
        <v>18</v>
      </c>
      <c r="J8763" t="s">
        <v>18</v>
      </c>
      <c r="K8763" t="s">
        <v>18</v>
      </c>
      <c r="L8763" t="s">
        <v>35</v>
      </c>
      <c r="M8763" t="s">
        <v>1550</v>
      </c>
      <c r="N8763" t="s">
        <v>20361</v>
      </c>
      <c r="O8763" s="2" t="s">
        <v>24</v>
      </c>
    </row>
    <row r="8764" spans="1:15" x14ac:dyDescent="0.25">
      <c r="A8764" s="1">
        <v>95349</v>
      </c>
      <c r="B8764" s="1">
        <v>37417</v>
      </c>
      <c r="C8764" t="s">
        <v>20362</v>
      </c>
      <c r="D8764" t="s">
        <v>18303</v>
      </c>
      <c r="E8764" t="s">
        <v>535</v>
      </c>
      <c r="F8764" t="s">
        <v>18</v>
      </c>
      <c r="G8764" t="s">
        <v>19</v>
      </c>
      <c r="H8764" t="s">
        <v>44</v>
      </c>
      <c r="I8764" t="s">
        <v>18</v>
      </c>
      <c r="J8764" t="s">
        <v>18</v>
      </c>
      <c r="K8764" t="s">
        <v>18</v>
      </c>
      <c r="L8764" t="s">
        <v>28</v>
      </c>
      <c r="M8764" t="s">
        <v>20363</v>
      </c>
      <c r="N8764" t="s">
        <v>20364</v>
      </c>
      <c r="O8764" s="2" t="s">
        <v>24</v>
      </c>
    </row>
    <row r="8765" spans="1:15" x14ac:dyDescent="0.25">
      <c r="A8765" s="1">
        <v>95350</v>
      </c>
      <c r="B8765" s="1">
        <v>37150</v>
      </c>
      <c r="C8765" t="s">
        <v>20362</v>
      </c>
      <c r="D8765" t="s">
        <v>1805</v>
      </c>
      <c r="E8765" t="s">
        <v>189</v>
      </c>
      <c r="F8765" t="s">
        <v>18</v>
      </c>
      <c r="G8765" t="s">
        <v>19</v>
      </c>
      <c r="H8765" t="s">
        <v>44</v>
      </c>
      <c r="I8765" t="s">
        <v>18</v>
      </c>
      <c r="J8765" t="s">
        <v>18</v>
      </c>
      <c r="K8765" t="s">
        <v>18</v>
      </c>
      <c r="L8765" t="s">
        <v>35</v>
      </c>
      <c r="M8765" t="s">
        <v>598</v>
      </c>
      <c r="N8765" t="s">
        <v>20365</v>
      </c>
      <c r="O8765" s="2" t="s">
        <v>24</v>
      </c>
    </row>
    <row r="8766" spans="1:15" x14ac:dyDescent="0.25">
      <c r="A8766" s="1">
        <v>95348</v>
      </c>
      <c r="B8766" s="1">
        <v>44692</v>
      </c>
      <c r="C8766" t="s">
        <v>20362</v>
      </c>
      <c r="D8766" t="s">
        <v>1021</v>
      </c>
      <c r="E8766" t="s">
        <v>63</v>
      </c>
      <c r="F8766" t="s">
        <v>18</v>
      </c>
      <c r="G8766" t="s">
        <v>19</v>
      </c>
      <c r="H8766" t="s">
        <v>34</v>
      </c>
      <c r="I8766" t="s">
        <v>18</v>
      </c>
      <c r="J8766" t="s">
        <v>18</v>
      </c>
      <c r="K8766" t="s">
        <v>18</v>
      </c>
      <c r="L8766" t="s">
        <v>99</v>
      </c>
      <c r="M8766" t="s">
        <v>12763</v>
      </c>
      <c r="N8766" t="s">
        <v>20366</v>
      </c>
      <c r="O8766" s="2" t="s">
        <v>24</v>
      </c>
    </row>
    <row r="8767" spans="1:15" x14ac:dyDescent="0.25">
      <c r="A8767" s="1">
        <v>95351</v>
      </c>
      <c r="B8767" s="1">
        <v>41143</v>
      </c>
      <c r="C8767" t="s">
        <v>20367</v>
      </c>
      <c r="D8767" t="s">
        <v>1222</v>
      </c>
      <c r="E8767" t="s">
        <v>17</v>
      </c>
      <c r="F8767" t="s">
        <v>18</v>
      </c>
      <c r="G8767" t="s">
        <v>19</v>
      </c>
      <c r="H8767" t="s">
        <v>44</v>
      </c>
      <c r="I8767" t="s">
        <v>18</v>
      </c>
      <c r="J8767" t="s">
        <v>18</v>
      </c>
      <c r="K8767" t="s">
        <v>18</v>
      </c>
      <c r="L8767" t="s">
        <v>21</v>
      </c>
      <c r="M8767" t="s">
        <v>20368</v>
      </c>
      <c r="N8767" t="s">
        <v>20369</v>
      </c>
      <c r="O8767" s="2" t="s">
        <v>24</v>
      </c>
    </row>
    <row r="8768" spans="1:15" x14ac:dyDescent="0.25">
      <c r="A8768" s="1">
        <v>95352</v>
      </c>
      <c r="B8768" s="1">
        <v>32712</v>
      </c>
      <c r="C8768" t="s">
        <v>20370</v>
      </c>
      <c r="D8768" t="s">
        <v>121</v>
      </c>
      <c r="E8768" t="s">
        <v>240</v>
      </c>
      <c r="F8768" t="s">
        <v>18</v>
      </c>
      <c r="G8768" t="s">
        <v>19</v>
      </c>
      <c r="H8768" t="s">
        <v>44</v>
      </c>
      <c r="I8768" t="s">
        <v>18</v>
      </c>
      <c r="J8768" t="s">
        <v>18</v>
      </c>
      <c r="K8768" t="s">
        <v>18</v>
      </c>
      <c r="L8768" t="s">
        <v>250</v>
      </c>
      <c r="M8768" t="s">
        <v>270</v>
      </c>
      <c r="N8768" t="s">
        <v>20371</v>
      </c>
      <c r="O8768" s="2" t="s">
        <v>24</v>
      </c>
    </row>
    <row r="8769" spans="1:15" x14ac:dyDescent="0.25">
      <c r="A8769" s="1">
        <v>95353</v>
      </c>
      <c r="B8769" s="1">
        <v>38873</v>
      </c>
      <c r="C8769" t="s">
        <v>20370</v>
      </c>
      <c r="D8769" t="s">
        <v>3318</v>
      </c>
      <c r="E8769" t="s">
        <v>189</v>
      </c>
      <c r="F8769" t="s">
        <v>18</v>
      </c>
      <c r="G8769" t="s">
        <v>19</v>
      </c>
      <c r="H8769" t="s">
        <v>20</v>
      </c>
      <c r="I8769" t="s">
        <v>18</v>
      </c>
      <c r="J8769" t="s">
        <v>18</v>
      </c>
      <c r="K8769" t="s">
        <v>18</v>
      </c>
      <c r="L8769" t="s">
        <v>35</v>
      </c>
      <c r="M8769" t="s">
        <v>20372</v>
      </c>
      <c r="N8769" t="s">
        <v>20373</v>
      </c>
      <c r="O8769" s="2" t="s">
        <v>24</v>
      </c>
    </row>
    <row r="8770" spans="1:15" x14ac:dyDescent="0.25">
      <c r="A8770" s="1">
        <v>95354</v>
      </c>
      <c r="B8770" s="1">
        <v>37812</v>
      </c>
      <c r="C8770" t="s">
        <v>20374</v>
      </c>
      <c r="D8770" t="s">
        <v>43</v>
      </c>
      <c r="E8770" t="s">
        <v>129</v>
      </c>
      <c r="F8770" t="s">
        <v>18</v>
      </c>
      <c r="G8770" t="s">
        <v>19</v>
      </c>
      <c r="H8770" t="s">
        <v>18</v>
      </c>
      <c r="I8770" t="s">
        <v>18</v>
      </c>
      <c r="J8770" t="s">
        <v>18</v>
      </c>
      <c r="K8770" t="s">
        <v>18</v>
      </c>
      <c r="L8770" t="s">
        <v>21</v>
      </c>
      <c r="M8770" t="s">
        <v>5483</v>
      </c>
      <c r="N8770" t="s">
        <v>20375</v>
      </c>
      <c r="O8770" s="2" t="s">
        <v>24</v>
      </c>
    </row>
    <row r="8771" spans="1:15" x14ac:dyDescent="0.25">
      <c r="A8771" s="1">
        <v>95355</v>
      </c>
      <c r="B8771" s="1">
        <v>37667</v>
      </c>
      <c r="C8771" t="s">
        <v>20376</v>
      </c>
      <c r="D8771" t="s">
        <v>336</v>
      </c>
      <c r="E8771" t="s">
        <v>17</v>
      </c>
      <c r="F8771" t="s">
        <v>18</v>
      </c>
      <c r="G8771" t="s">
        <v>19</v>
      </c>
      <c r="H8771" t="s">
        <v>44</v>
      </c>
      <c r="I8771" t="s">
        <v>18</v>
      </c>
      <c r="J8771" t="s">
        <v>18</v>
      </c>
      <c r="K8771" t="s">
        <v>18</v>
      </c>
      <c r="L8771" t="s">
        <v>21</v>
      </c>
      <c r="M8771" t="s">
        <v>20377</v>
      </c>
      <c r="N8771" t="s">
        <v>20378</v>
      </c>
      <c r="O8771" s="2" t="s">
        <v>24</v>
      </c>
    </row>
    <row r="8772" spans="1:15" x14ac:dyDescent="0.25">
      <c r="A8772" s="1">
        <v>95356</v>
      </c>
      <c r="B8772" s="1">
        <v>38165</v>
      </c>
      <c r="C8772" t="s">
        <v>20379</v>
      </c>
      <c r="D8772" t="s">
        <v>549</v>
      </c>
      <c r="E8772" t="s">
        <v>58</v>
      </c>
      <c r="F8772" t="s">
        <v>18</v>
      </c>
      <c r="G8772" t="s">
        <v>19</v>
      </c>
      <c r="H8772" t="s">
        <v>44</v>
      </c>
      <c r="I8772" t="s">
        <v>18</v>
      </c>
      <c r="J8772" t="s">
        <v>18</v>
      </c>
      <c r="K8772" t="s">
        <v>18</v>
      </c>
      <c r="L8772" t="s">
        <v>250</v>
      </c>
      <c r="M8772" t="s">
        <v>540</v>
      </c>
      <c r="N8772" t="s">
        <v>20380</v>
      </c>
      <c r="O8772" s="2" t="s">
        <v>24</v>
      </c>
    </row>
    <row r="8773" spans="1:15" x14ac:dyDescent="0.25">
      <c r="A8773" s="1">
        <v>95357</v>
      </c>
      <c r="B8773" s="1">
        <v>34898</v>
      </c>
      <c r="C8773" t="s">
        <v>20379</v>
      </c>
      <c r="D8773" t="s">
        <v>2123</v>
      </c>
      <c r="E8773" t="s">
        <v>82</v>
      </c>
      <c r="F8773" t="s">
        <v>18</v>
      </c>
      <c r="G8773" t="s">
        <v>19</v>
      </c>
      <c r="H8773" t="s">
        <v>44</v>
      </c>
      <c r="I8773" t="s">
        <v>18</v>
      </c>
      <c r="J8773" t="s">
        <v>18</v>
      </c>
      <c r="K8773" t="s">
        <v>18</v>
      </c>
      <c r="L8773" t="s">
        <v>28</v>
      </c>
      <c r="M8773" t="s">
        <v>2482</v>
      </c>
      <c r="N8773" t="s">
        <v>20381</v>
      </c>
      <c r="O8773" s="2" t="s">
        <v>24</v>
      </c>
    </row>
    <row r="8774" spans="1:15" x14ac:dyDescent="0.25">
      <c r="A8774" s="1">
        <v>95358</v>
      </c>
      <c r="B8774" s="1">
        <v>37887</v>
      </c>
      <c r="C8774" t="s">
        <v>20382</v>
      </c>
      <c r="D8774" t="s">
        <v>207</v>
      </c>
      <c r="E8774" t="s">
        <v>18</v>
      </c>
      <c r="F8774" t="s">
        <v>18</v>
      </c>
      <c r="G8774" t="s">
        <v>19</v>
      </c>
      <c r="H8774" t="s">
        <v>44</v>
      </c>
      <c r="I8774" t="s">
        <v>18</v>
      </c>
      <c r="J8774" t="s">
        <v>18</v>
      </c>
      <c r="K8774" t="s">
        <v>18</v>
      </c>
      <c r="L8774" t="s">
        <v>35</v>
      </c>
      <c r="M8774" t="s">
        <v>20383</v>
      </c>
      <c r="N8774" t="s">
        <v>20384</v>
      </c>
      <c r="O8774" s="2" t="s">
        <v>24</v>
      </c>
    </row>
    <row r="8775" spans="1:15" x14ac:dyDescent="0.25">
      <c r="A8775" s="1">
        <v>95359</v>
      </c>
      <c r="B8775" s="1">
        <v>34024</v>
      </c>
      <c r="C8775" t="s">
        <v>20385</v>
      </c>
      <c r="D8775" t="s">
        <v>20386</v>
      </c>
      <c r="E8775" t="s">
        <v>18</v>
      </c>
      <c r="F8775" t="s">
        <v>18</v>
      </c>
      <c r="G8775" t="s">
        <v>19</v>
      </c>
      <c r="H8775" t="s">
        <v>18</v>
      </c>
      <c r="I8775" t="s">
        <v>18</v>
      </c>
      <c r="J8775" t="s">
        <v>18</v>
      </c>
      <c r="K8775" t="s">
        <v>18</v>
      </c>
      <c r="L8775" t="s">
        <v>35</v>
      </c>
      <c r="M8775" t="s">
        <v>20387</v>
      </c>
      <c r="N8775" t="s">
        <v>20388</v>
      </c>
      <c r="O8775" s="2" t="s">
        <v>24</v>
      </c>
    </row>
    <row r="8776" spans="1:15" x14ac:dyDescent="0.25">
      <c r="A8776" s="1">
        <v>95360</v>
      </c>
      <c r="B8776" s="1">
        <v>31617</v>
      </c>
      <c r="C8776" t="s">
        <v>20385</v>
      </c>
      <c r="D8776" t="s">
        <v>20389</v>
      </c>
      <c r="E8776" t="s">
        <v>17</v>
      </c>
      <c r="F8776" t="s">
        <v>18</v>
      </c>
      <c r="G8776" t="s">
        <v>19</v>
      </c>
      <c r="H8776" t="s">
        <v>18</v>
      </c>
      <c r="I8776" t="s">
        <v>18</v>
      </c>
      <c r="J8776" t="s">
        <v>18</v>
      </c>
      <c r="K8776" t="s">
        <v>18</v>
      </c>
      <c r="L8776" t="s">
        <v>28</v>
      </c>
      <c r="M8776" t="s">
        <v>20390</v>
      </c>
      <c r="N8776" t="s">
        <v>20391</v>
      </c>
      <c r="O8776" s="2" t="s">
        <v>24</v>
      </c>
    </row>
    <row r="8777" spans="1:15" x14ac:dyDescent="0.25">
      <c r="A8777" s="1">
        <v>95361</v>
      </c>
      <c r="B8777" s="1">
        <v>44078</v>
      </c>
      <c r="C8777" t="s">
        <v>20392</v>
      </c>
      <c r="D8777" t="s">
        <v>7422</v>
      </c>
      <c r="E8777" t="s">
        <v>19</v>
      </c>
      <c r="F8777" t="s">
        <v>18</v>
      </c>
      <c r="G8777" t="s">
        <v>19</v>
      </c>
      <c r="H8777" t="s">
        <v>34</v>
      </c>
      <c r="I8777" t="s">
        <v>18</v>
      </c>
      <c r="J8777" t="s">
        <v>18</v>
      </c>
      <c r="K8777" t="s">
        <v>18</v>
      </c>
      <c r="L8777" t="s">
        <v>21</v>
      </c>
      <c r="M8777" t="s">
        <v>18</v>
      </c>
      <c r="N8777" t="s">
        <v>20393</v>
      </c>
      <c r="O8777" s="2" t="s">
        <v>24</v>
      </c>
    </row>
    <row r="8778" spans="1:15" x14ac:dyDescent="0.25">
      <c r="A8778" s="1">
        <v>95362</v>
      </c>
      <c r="B8778" s="1">
        <v>34744</v>
      </c>
      <c r="C8778" t="s">
        <v>20392</v>
      </c>
      <c r="D8778" t="s">
        <v>10105</v>
      </c>
      <c r="E8778" t="s">
        <v>18</v>
      </c>
      <c r="F8778" t="s">
        <v>18</v>
      </c>
      <c r="G8778" t="s">
        <v>64</v>
      </c>
      <c r="H8778" t="s">
        <v>34</v>
      </c>
      <c r="I8778" t="s">
        <v>18</v>
      </c>
      <c r="J8778" t="s">
        <v>18</v>
      </c>
      <c r="K8778" t="s">
        <v>18</v>
      </c>
      <c r="L8778" t="s">
        <v>21</v>
      </c>
      <c r="M8778" t="s">
        <v>4082</v>
      </c>
      <c r="N8778" t="s">
        <v>20394</v>
      </c>
      <c r="O8778" s="2" t="s">
        <v>24</v>
      </c>
    </row>
    <row r="8779" spans="1:15" x14ac:dyDescent="0.25">
      <c r="A8779" s="1">
        <v>95363</v>
      </c>
      <c r="B8779" s="1">
        <v>34956</v>
      </c>
      <c r="C8779" t="s">
        <v>20392</v>
      </c>
      <c r="D8779" t="s">
        <v>81</v>
      </c>
      <c r="E8779" t="s">
        <v>19</v>
      </c>
      <c r="F8779" t="s">
        <v>18</v>
      </c>
      <c r="G8779" t="s">
        <v>19</v>
      </c>
      <c r="H8779" t="s">
        <v>44</v>
      </c>
      <c r="I8779" t="s">
        <v>18</v>
      </c>
      <c r="J8779" t="s">
        <v>18</v>
      </c>
      <c r="K8779" t="s">
        <v>18</v>
      </c>
      <c r="L8779" t="s">
        <v>21</v>
      </c>
      <c r="M8779" t="s">
        <v>18</v>
      </c>
      <c r="N8779" t="s">
        <v>20395</v>
      </c>
      <c r="O8779" s="2" t="s">
        <v>24</v>
      </c>
    </row>
    <row r="8780" spans="1:15" x14ac:dyDescent="0.25">
      <c r="A8780" s="1">
        <v>95364</v>
      </c>
      <c r="B8780" s="1">
        <v>43587</v>
      </c>
      <c r="C8780" t="s">
        <v>20392</v>
      </c>
      <c r="D8780" t="s">
        <v>388</v>
      </c>
      <c r="E8780" t="s">
        <v>157</v>
      </c>
      <c r="F8780" t="s">
        <v>18</v>
      </c>
      <c r="G8780" t="s">
        <v>19</v>
      </c>
      <c r="H8780" t="s">
        <v>34</v>
      </c>
      <c r="I8780" t="s">
        <v>18</v>
      </c>
      <c r="J8780" t="s">
        <v>18</v>
      </c>
      <c r="K8780" t="s">
        <v>18</v>
      </c>
      <c r="L8780" t="s">
        <v>21</v>
      </c>
      <c r="M8780" t="s">
        <v>20396</v>
      </c>
      <c r="N8780" t="s">
        <v>20397</v>
      </c>
      <c r="O8780" s="2" t="s">
        <v>24</v>
      </c>
    </row>
    <row r="8781" spans="1:15" x14ac:dyDescent="0.25">
      <c r="A8781" s="1">
        <v>95365</v>
      </c>
      <c r="B8781" s="1">
        <v>44743</v>
      </c>
      <c r="C8781" t="s">
        <v>20392</v>
      </c>
      <c r="D8781" t="s">
        <v>20398</v>
      </c>
      <c r="E8781" t="s">
        <v>63</v>
      </c>
      <c r="F8781" t="s">
        <v>18</v>
      </c>
      <c r="G8781" t="s">
        <v>19</v>
      </c>
      <c r="H8781" t="s">
        <v>34</v>
      </c>
      <c r="I8781" t="s">
        <v>18</v>
      </c>
      <c r="J8781" t="s">
        <v>18</v>
      </c>
      <c r="K8781" t="s">
        <v>18</v>
      </c>
      <c r="L8781" t="s">
        <v>99</v>
      </c>
      <c r="M8781" t="s">
        <v>2058</v>
      </c>
      <c r="N8781" t="s">
        <v>20399</v>
      </c>
      <c r="O8781" s="2" t="s">
        <v>24</v>
      </c>
    </row>
    <row r="8782" spans="1:15" x14ac:dyDescent="0.25">
      <c r="A8782" s="1">
        <v>95366</v>
      </c>
      <c r="B8782" s="1">
        <v>30379</v>
      </c>
      <c r="C8782" t="s">
        <v>20392</v>
      </c>
      <c r="D8782" t="s">
        <v>5885</v>
      </c>
      <c r="E8782" t="s">
        <v>58</v>
      </c>
      <c r="F8782" t="s">
        <v>18</v>
      </c>
      <c r="G8782" t="s">
        <v>19</v>
      </c>
      <c r="H8782" t="s">
        <v>34</v>
      </c>
      <c r="I8782" t="s">
        <v>18</v>
      </c>
      <c r="J8782" t="s">
        <v>18</v>
      </c>
      <c r="K8782" t="s">
        <v>18</v>
      </c>
      <c r="L8782" t="s">
        <v>45</v>
      </c>
      <c r="M8782" t="s">
        <v>540</v>
      </c>
      <c r="N8782" t="s">
        <v>20400</v>
      </c>
      <c r="O8782" s="2" t="s">
        <v>24</v>
      </c>
    </row>
    <row r="8783" spans="1:15" x14ac:dyDescent="0.25">
      <c r="A8783" s="1">
        <v>95367</v>
      </c>
      <c r="B8783" s="1">
        <v>38023</v>
      </c>
      <c r="C8783" t="s">
        <v>20392</v>
      </c>
      <c r="D8783" t="s">
        <v>188</v>
      </c>
      <c r="E8783" t="s">
        <v>19</v>
      </c>
      <c r="F8783" t="s">
        <v>18</v>
      </c>
      <c r="G8783" t="s">
        <v>19</v>
      </c>
      <c r="H8783" t="s">
        <v>44</v>
      </c>
      <c r="I8783" t="s">
        <v>18</v>
      </c>
      <c r="J8783" t="s">
        <v>18</v>
      </c>
      <c r="K8783" t="s">
        <v>18</v>
      </c>
      <c r="L8783" t="s">
        <v>35</v>
      </c>
      <c r="M8783" t="s">
        <v>20401</v>
      </c>
      <c r="N8783" t="s">
        <v>20402</v>
      </c>
      <c r="O8783" s="2" t="s">
        <v>24</v>
      </c>
    </row>
    <row r="8784" spans="1:15" x14ac:dyDescent="0.25">
      <c r="A8784" s="1">
        <v>95368</v>
      </c>
      <c r="B8784" s="1">
        <v>42917</v>
      </c>
      <c r="C8784" t="s">
        <v>20403</v>
      </c>
      <c r="D8784" t="s">
        <v>771</v>
      </c>
      <c r="E8784" t="s">
        <v>63</v>
      </c>
      <c r="F8784" t="s">
        <v>18</v>
      </c>
      <c r="G8784" t="s">
        <v>19</v>
      </c>
      <c r="H8784" t="s">
        <v>44</v>
      </c>
      <c r="I8784" t="s">
        <v>18</v>
      </c>
      <c r="J8784" t="s">
        <v>18</v>
      </c>
      <c r="K8784" t="s">
        <v>18</v>
      </c>
      <c r="L8784" t="s">
        <v>21</v>
      </c>
      <c r="M8784" t="s">
        <v>20404</v>
      </c>
      <c r="N8784" t="s">
        <v>20405</v>
      </c>
      <c r="O8784" s="2" t="s">
        <v>24</v>
      </c>
    </row>
    <row r="8785" spans="1:15" x14ac:dyDescent="0.25">
      <c r="A8785" s="1">
        <v>95369</v>
      </c>
      <c r="B8785" s="1">
        <v>44861</v>
      </c>
      <c r="C8785" t="s">
        <v>20406</v>
      </c>
      <c r="D8785" t="s">
        <v>188</v>
      </c>
      <c r="E8785" t="s">
        <v>129</v>
      </c>
      <c r="F8785" t="s">
        <v>18</v>
      </c>
      <c r="G8785" t="s">
        <v>19</v>
      </c>
      <c r="H8785" t="s">
        <v>44</v>
      </c>
      <c r="I8785" t="s">
        <v>18</v>
      </c>
      <c r="J8785" t="s">
        <v>18</v>
      </c>
      <c r="K8785" t="s">
        <v>18</v>
      </c>
      <c r="L8785" t="s">
        <v>99</v>
      </c>
      <c r="M8785" t="s">
        <v>195</v>
      </c>
      <c r="N8785" t="s">
        <v>20407</v>
      </c>
      <c r="O8785" s="2" t="s">
        <v>24</v>
      </c>
    </row>
    <row r="8786" spans="1:15" x14ac:dyDescent="0.25">
      <c r="A8786" s="1">
        <v>95370</v>
      </c>
      <c r="B8786" s="1">
        <v>40194</v>
      </c>
      <c r="C8786" t="s">
        <v>20408</v>
      </c>
      <c r="D8786" t="s">
        <v>81</v>
      </c>
      <c r="E8786" t="s">
        <v>189</v>
      </c>
      <c r="F8786" t="s">
        <v>18</v>
      </c>
      <c r="G8786" t="s">
        <v>19</v>
      </c>
      <c r="H8786" t="s">
        <v>34</v>
      </c>
      <c r="I8786" t="s">
        <v>18</v>
      </c>
      <c r="J8786" t="s">
        <v>18</v>
      </c>
      <c r="K8786" t="s">
        <v>18</v>
      </c>
      <c r="L8786" t="s">
        <v>21</v>
      </c>
      <c r="M8786" t="s">
        <v>18</v>
      </c>
      <c r="N8786" t="s">
        <v>20409</v>
      </c>
      <c r="O8786" s="2" t="s">
        <v>24</v>
      </c>
    </row>
    <row r="8787" spans="1:15" x14ac:dyDescent="0.25">
      <c r="A8787" s="1">
        <v>95371</v>
      </c>
      <c r="B8787" s="1">
        <v>27959</v>
      </c>
      <c r="C8787" t="s">
        <v>20408</v>
      </c>
      <c r="D8787" t="s">
        <v>2456</v>
      </c>
      <c r="E8787" t="s">
        <v>535</v>
      </c>
      <c r="F8787" t="s">
        <v>18</v>
      </c>
      <c r="G8787" t="s">
        <v>19</v>
      </c>
      <c r="H8787" t="s">
        <v>44</v>
      </c>
      <c r="I8787" t="s">
        <v>18</v>
      </c>
      <c r="J8787" t="s">
        <v>18</v>
      </c>
      <c r="K8787" t="s">
        <v>18</v>
      </c>
      <c r="L8787" t="s">
        <v>1034</v>
      </c>
      <c r="M8787" t="s">
        <v>20410</v>
      </c>
      <c r="N8787" t="s">
        <v>20411</v>
      </c>
      <c r="O8787" s="2" t="s">
        <v>24</v>
      </c>
    </row>
    <row r="8788" spans="1:15" x14ac:dyDescent="0.25">
      <c r="A8788" s="1">
        <v>95372</v>
      </c>
      <c r="B8788" s="1">
        <v>44351</v>
      </c>
      <c r="C8788" t="s">
        <v>20408</v>
      </c>
      <c r="D8788" t="s">
        <v>2365</v>
      </c>
      <c r="E8788" t="s">
        <v>33</v>
      </c>
      <c r="F8788" t="s">
        <v>18</v>
      </c>
      <c r="G8788" t="s">
        <v>19</v>
      </c>
      <c r="H8788" t="s">
        <v>44</v>
      </c>
      <c r="I8788" t="s">
        <v>18</v>
      </c>
      <c r="J8788" t="s">
        <v>18</v>
      </c>
      <c r="K8788" t="s">
        <v>18</v>
      </c>
      <c r="L8788" t="s">
        <v>21</v>
      </c>
      <c r="M8788" t="s">
        <v>18</v>
      </c>
      <c r="N8788" t="s">
        <v>20412</v>
      </c>
      <c r="O8788" s="2" t="s">
        <v>24</v>
      </c>
    </row>
    <row r="8789" spans="1:15" x14ac:dyDescent="0.25">
      <c r="A8789" s="1">
        <v>95373</v>
      </c>
      <c r="B8789" s="1">
        <v>37949</v>
      </c>
      <c r="C8789" t="s">
        <v>20413</v>
      </c>
      <c r="D8789" t="s">
        <v>722</v>
      </c>
      <c r="E8789" t="s">
        <v>189</v>
      </c>
      <c r="F8789" t="s">
        <v>18</v>
      </c>
      <c r="G8789" t="s">
        <v>19</v>
      </c>
      <c r="H8789" t="s">
        <v>44</v>
      </c>
      <c r="I8789" t="s">
        <v>18</v>
      </c>
      <c r="J8789" t="s">
        <v>18</v>
      </c>
      <c r="K8789" t="s">
        <v>18</v>
      </c>
      <c r="L8789" t="s">
        <v>45</v>
      </c>
      <c r="M8789" t="s">
        <v>20414</v>
      </c>
      <c r="N8789" t="s">
        <v>20415</v>
      </c>
      <c r="O8789" s="2" t="s">
        <v>24</v>
      </c>
    </row>
    <row r="8790" spans="1:15" x14ac:dyDescent="0.25">
      <c r="A8790" s="1">
        <v>95374</v>
      </c>
      <c r="B8790" s="1">
        <v>43070</v>
      </c>
      <c r="C8790" t="s">
        <v>20416</v>
      </c>
      <c r="D8790" t="s">
        <v>20417</v>
      </c>
      <c r="E8790" t="s">
        <v>310</v>
      </c>
      <c r="F8790" t="s">
        <v>18</v>
      </c>
      <c r="G8790" t="s">
        <v>19</v>
      </c>
      <c r="H8790" t="s">
        <v>34</v>
      </c>
      <c r="I8790" t="s">
        <v>18</v>
      </c>
      <c r="J8790" t="s">
        <v>18</v>
      </c>
      <c r="K8790" t="s">
        <v>18</v>
      </c>
      <c r="L8790" t="s">
        <v>21</v>
      </c>
      <c r="M8790" t="s">
        <v>20418</v>
      </c>
      <c r="N8790" t="s">
        <v>20419</v>
      </c>
      <c r="O8790" s="2" t="s">
        <v>24</v>
      </c>
    </row>
    <row r="8791" spans="1:15" x14ac:dyDescent="0.25">
      <c r="A8791" s="1">
        <v>95375</v>
      </c>
      <c r="B8791" s="1">
        <v>36466</v>
      </c>
      <c r="C8791" t="s">
        <v>20420</v>
      </c>
      <c r="D8791" t="s">
        <v>20421</v>
      </c>
      <c r="E8791" t="s">
        <v>19</v>
      </c>
      <c r="F8791" t="s">
        <v>18</v>
      </c>
      <c r="G8791" t="s">
        <v>64</v>
      </c>
      <c r="H8791" t="s">
        <v>221</v>
      </c>
      <c r="I8791" t="s">
        <v>18</v>
      </c>
      <c r="J8791" t="s">
        <v>18</v>
      </c>
      <c r="K8791" t="s">
        <v>18</v>
      </c>
      <c r="L8791" t="s">
        <v>21</v>
      </c>
      <c r="M8791" t="s">
        <v>20422</v>
      </c>
      <c r="N8791" t="s">
        <v>20423</v>
      </c>
      <c r="O8791" s="2" t="s">
        <v>24</v>
      </c>
    </row>
    <row r="8792" spans="1:15" x14ac:dyDescent="0.25">
      <c r="A8792" s="1">
        <v>95376</v>
      </c>
      <c r="B8792" s="1">
        <v>36135</v>
      </c>
      <c r="C8792" t="s">
        <v>20424</v>
      </c>
      <c r="D8792" t="s">
        <v>20425</v>
      </c>
      <c r="E8792" t="s">
        <v>33</v>
      </c>
      <c r="F8792" t="s">
        <v>18</v>
      </c>
      <c r="G8792" t="s">
        <v>19</v>
      </c>
      <c r="H8792" t="s">
        <v>18</v>
      </c>
      <c r="I8792" t="s">
        <v>18</v>
      </c>
      <c r="J8792" t="s">
        <v>18</v>
      </c>
      <c r="K8792" t="s">
        <v>18</v>
      </c>
      <c r="L8792" t="s">
        <v>35</v>
      </c>
      <c r="M8792" t="s">
        <v>598</v>
      </c>
      <c r="N8792" t="s">
        <v>20426</v>
      </c>
      <c r="O8792" s="2" t="s">
        <v>24</v>
      </c>
    </row>
    <row r="8793" spans="1:15" x14ac:dyDescent="0.25">
      <c r="A8793" s="1">
        <v>95377</v>
      </c>
      <c r="B8793" s="1">
        <v>41144</v>
      </c>
      <c r="C8793" t="s">
        <v>20427</v>
      </c>
      <c r="D8793" t="s">
        <v>261</v>
      </c>
      <c r="E8793" t="s">
        <v>18</v>
      </c>
      <c r="F8793" t="s">
        <v>18</v>
      </c>
      <c r="G8793" t="s">
        <v>19</v>
      </c>
      <c r="H8793" t="s">
        <v>18</v>
      </c>
      <c r="I8793" t="s">
        <v>18</v>
      </c>
      <c r="J8793" t="s">
        <v>18</v>
      </c>
      <c r="K8793" t="s">
        <v>18</v>
      </c>
      <c r="L8793" t="s">
        <v>21</v>
      </c>
      <c r="M8793" t="s">
        <v>20428</v>
      </c>
      <c r="N8793" t="s">
        <v>20429</v>
      </c>
      <c r="O8793" s="2" t="s">
        <v>24</v>
      </c>
    </row>
    <row r="8794" spans="1:15" x14ac:dyDescent="0.25">
      <c r="A8794" s="1">
        <v>95378</v>
      </c>
      <c r="B8794" s="1">
        <v>30805</v>
      </c>
      <c r="C8794" t="s">
        <v>20427</v>
      </c>
      <c r="D8794" t="s">
        <v>197</v>
      </c>
      <c r="E8794" t="s">
        <v>129</v>
      </c>
      <c r="F8794" t="s">
        <v>18</v>
      </c>
      <c r="G8794" t="s">
        <v>19</v>
      </c>
      <c r="H8794" t="s">
        <v>18</v>
      </c>
      <c r="I8794" t="s">
        <v>18</v>
      </c>
      <c r="J8794" t="s">
        <v>18</v>
      </c>
      <c r="K8794" t="s">
        <v>18</v>
      </c>
      <c r="L8794" t="s">
        <v>35</v>
      </c>
      <c r="M8794" t="s">
        <v>20430</v>
      </c>
      <c r="N8794" t="s">
        <v>20431</v>
      </c>
      <c r="O8794" s="2" t="s">
        <v>24</v>
      </c>
    </row>
    <row r="8795" spans="1:15" x14ac:dyDescent="0.25">
      <c r="A8795" s="1">
        <v>95379</v>
      </c>
      <c r="B8795" s="1">
        <v>33644</v>
      </c>
      <c r="C8795" t="s">
        <v>20432</v>
      </c>
      <c r="D8795" t="s">
        <v>862</v>
      </c>
      <c r="E8795" t="s">
        <v>19</v>
      </c>
      <c r="F8795" t="s">
        <v>18</v>
      </c>
      <c r="G8795" t="s">
        <v>19</v>
      </c>
      <c r="H8795" t="s">
        <v>44</v>
      </c>
      <c r="I8795" t="s">
        <v>18</v>
      </c>
      <c r="J8795" t="s">
        <v>18</v>
      </c>
      <c r="K8795" t="s">
        <v>18</v>
      </c>
      <c r="L8795" t="s">
        <v>77</v>
      </c>
      <c r="M8795" t="s">
        <v>6521</v>
      </c>
      <c r="N8795" t="s">
        <v>20433</v>
      </c>
      <c r="O8795" s="2" t="s">
        <v>24</v>
      </c>
    </row>
    <row r="8796" spans="1:15" x14ac:dyDescent="0.25">
      <c r="A8796" s="1">
        <v>95380</v>
      </c>
      <c r="B8796" s="1">
        <v>32523</v>
      </c>
      <c r="C8796" t="s">
        <v>20434</v>
      </c>
      <c r="D8796" t="s">
        <v>2068</v>
      </c>
      <c r="E8796" t="s">
        <v>129</v>
      </c>
      <c r="F8796" t="s">
        <v>18</v>
      </c>
      <c r="G8796" t="s">
        <v>64</v>
      </c>
      <c r="H8796" t="s">
        <v>221</v>
      </c>
      <c r="I8796" t="s">
        <v>18</v>
      </c>
      <c r="J8796" t="s">
        <v>18</v>
      </c>
      <c r="K8796" t="s">
        <v>18</v>
      </c>
      <c r="L8796" t="s">
        <v>35</v>
      </c>
      <c r="M8796" t="s">
        <v>20435</v>
      </c>
      <c r="N8796" t="s">
        <v>20436</v>
      </c>
      <c r="O8796" s="2" t="s">
        <v>24</v>
      </c>
    </row>
    <row r="8797" spans="1:15" x14ac:dyDescent="0.25">
      <c r="A8797" s="1">
        <v>95381</v>
      </c>
      <c r="B8797" s="1">
        <v>38544</v>
      </c>
      <c r="C8797" t="s">
        <v>20437</v>
      </c>
      <c r="D8797" t="s">
        <v>175</v>
      </c>
      <c r="E8797" t="s">
        <v>76</v>
      </c>
      <c r="F8797" t="s">
        <v>18</v>
      </c>
      <c r="G8797" t="s">
        <v>19</v>
      </c>
      <c r="H8797" t="s">
        <v>44</v>
      </c>
      <c r="I8797" t="s">
        <v>18</v>
      </c>
      <c r="J8797" t="s">
        <v>18</v>
      </c>
      <c r="K8797" t="s">
        <v>18</v>
      </c>
      <c r="L8797" t="s">
        <v>21</v>
      </c>
      <c r="M8797" t="s">
        <v>20438</v>
      </c>
      <c r="N8797" t="s">
        <v>20439</v>
      </c>
      <c r="O8797" s="2" t="s">
        <v>24</v>
      </c>
    </row>
    <row r="8798" spans="1:15" x14ac:dyDescent="0.25">
      <c r="A8798" s="1">
        <v>95382</v>
      </c>
      <c r="B8798" s="1">
        <v>31087</v>
      </c>
      <c r="C8798" t="s">
        <v>20437</v>
      </c>
      <c r="D8798" t="s">
        <v>236</v>
      </c>
      <c r="E8798" t="s">
        <v>240</v>
      </c>
      <c r="F8798" t="s">
        <v>18</v>
      </c>
      <c r="G8798" t="s">
        <v>19</v>
      </c>
      <c r="H8798" t="s">
        <v>34</v>
      </c>
      <c r="I8798" t="s">
        <v>18</v>
      </c>
      <c r="J8798" t="s">
        <v>18</v>
      </c>
      <c r="K8798" t="s">
        <v>18</v>
      </c>
      <c r="L8798" t="s">
        <v>35</v>
      </c>
      <c r="M8798" t="s">
        <v>20440</v>
      </c>
      <c r="N8798" t="s">
        <v>20441</v>
      </c>
      <c r="O8798" s="2" t="s">
        <v>24</v>
      </c>
    </row>
    <row r="8799" spans="1:15" x14ac:dyDescent="0.25">
      <c r="A8799" s="1">
        <v>95383</v>
      </c>
      <c r="B8799" s="1">
        <v>34675</v>
      </c>
      <c r="C8799" t="s">
        <v>20437</v>
      </c>
      <c r="D8799" t="s">
        <v>3251</v>
      </c>
      <c r="E8799" t="s">
        <v>249</v>
      </c>
      <c r="F8799" t="s">
        <v>18</v>
      </c>
      <c r="G8799" t="s">
        <v>19</v>
      </c>
      <c r="H8799" t="s">
        <v>20</v>
      </c>
      <c r="I8799" t="s">
        <v>18</v>
      </c>
      <c r="J8799" t="s">
        <v>18</v>
      </c>
      <c r="K8799" t="s">
        <v>18</v>
      </c>
      <c r="L8799" t="s">
        <v>77</v>
      </c>
      <c r="M8799" t="s">
        <v>18</v>
      </c>
      <c r="N8799" t="s">
        <v>20442</v>
      </c>
      <c r="O8799" s="2" t="s">
        <v>24</v>
      </c>
    </row>
    <row r="8800" spans="1:15" x14ac:dyDescent="0.25">
      <c r="A8800" s="1">
        <v>95384</v>
      </c>
      <c r="B8800" s="1">
        <v>36616</v>
      </c>
      <c r="C8800" t="s">
        <v>20437</v>
      </c>
      <c r="D8800" t="s">
        <v>342</v>
      </c>
      <c r="E8800" t="s">
        <v>19</v>
      </c>
      <c r="F8800" t="s">
        <v>18</v>
      </c>
      <c r="G8800" t="s">
        <v>64</v>
      </c>
      <c r="H8800" t="s">
        <v>44</v>
      </c>
      <c r="I8800" t="s">
        <v>18</v>
      </c>
      <c r="J8800" t="s">
        <v>18</v>
      </c>
      <c r="K8800" t="s">
        <v>18</v>
      </c>
      <c r="L8800" t="s">
        <v>50</v>
      </c>
      <c r="M8800" t="s">
        <v>266</v>
      </c>
      <c r="N8800" t="s">
        <v>20443</v>
      </c>
      <c r="O8800" s="2" t="s">
        <v>24</v>
      </c>
    </row>
    <row r="8801" spans="1:15" x14ac:dyDescent="0.25">
      <c r="A8801" s="1">
        <v>95385</v>
      </c>
      <c r="B8801" s="1">
        <v>27907</v>
      </c>
      <c r="C8801" t="s">
        <v>20437</v>
      </c>
      <c r="D8801" t="s">
        <v>881</v>
      </c>
      <c r="E8801" t="s">
        <v>157</v>
      </c>
      <c r="F8801" t="s">
        <v>18</v>
      </c>
      <c r="G8801" t="s">
        <v>19</v>
      </c>
      <c r="H8801" t="s">
        <v>34</v>
      </c>
      <c r="I8801" t="s">
        <v>18</v>
      </c>
      <c r="J8801" t="s">
        <v>18</v>
      </c>
      <c r="K8801" t="s">
        <v>18</v>
      </c>
      <c r="L8801" t="s">
        <v>77</v>
      </c>
      <c r="M8801" t="s">
        <v>20444</v>
      </c>
      <c r="N8801" t="s">
        <v>20445</v>
      </c>
      <c r="O8801" s="2" t="s">
        <v>24</v>
      </c>
    </row>
    <row r="8802" spans="1:15" x14ac:dyDescent="0.25">
      <c r="A8802" s="1">
        <v>95386</v>
      </c>
      <c r="B8802" s="1">
        <v>30923</v>
      </c>
      <c r="C8802" t="s">
        <v>20437</v>
      </c>
      <c r="D8802" t="s">
        <v>379</v>
      </c>
      <c r="E8802" t="s">
        <v>94</v>
      </c>
      <c r="F8802" t="s">
        <v>18</v>
      </c>
      <c r="G8802" t="s">
        <v>19</v>
      </c>
      <c r="H8802" t="s">
        <v>44</v>
      </c>
      <c r="I8802" t="s">
        <v>18</v>
      </c>
      <c r="J8802" t="s">
        <v>18</v>
      </c>
      <c r="K8802" t="s">
        <v>18</v>
      </c>
      <c r="L8802" t="s">
        <v>45</v>
      </c>
      <c r="M8802" t="s">
        <v>20446</v>
      </c>
      <c r="N8802" t="s">
        <v>20447</v>
      </c>
      <c r="O8802" s="2" t="s">
        <v>24</v>
      </c>
    </row>
    <row r="8803" spans="1:15" x14ac:dyDescent="0.25">
      <c r="A8803" s="1">
        <v>95387</v>
      </c>
      <c r="B8803" s="1">
        <v>33589</v>
      </c>
      <c r="C8803" t="s">
        <v>20437</v>
      </c>
      <c r="D8803" t="s">
        <v>20448</v>
      </c>
      <c r="E8803" t="s">
        <v>94</v>
      </c>
      <c r="F8803" t="s">
        <v>18</v>
      </c>
      <c r="G8803" t="s">
        <v>19</v>
      </c>
      <c r="H8803" t="s">
        <v>34</v>
      </c>
      <c r="I8803" t="s">
        <v>18</v>
      </c>
      <c r="J8803" t="s">
        <v>18</v>
      </c>
      <c r="K8803" t="s">
        <v>18</v>
      </c>
      <c r="L8803" t="s">
        <v>35</v>
      </c>
      <c r="M8803" t="s">
        <v>20449</v>
      </c>
      <c r="N8803" t="s">
        <v>20450</v>
      </c>
      <c r="O8803" s="2" t="s">
        <v>24</v>
      </c>
    </row>
    <row r="8804" spans="1:15" x14ac:dyDescent="0.25">
      <c r="A8804" s="1">
        <v>95388</v>
      </c>
      <c r="B8804" s="1">
        <v>39849</v>
      </c>
      <c r="C8804" t="s">
        <v>20437</v>
      </c>
      <c r="D8804" t="s">
        <v>4798</v>
      </c>
      <c r="E8804" t="s">
        <v>19</v>
      </c>
      <c r="F8804" t="s">
        <v>18</v>
      </c>
      <c r="G8804" t="s">
        <v>19</v>
      </c>
      <c r="H8804" t="s">
        <v>44</v>
      </c>
      <c r="I8804" t="s">
        <v>18</v>
      </c>
      <c r="J8804" t="s">
        <v>18</v>
      </c>
      <c r="K8804" t="s">
        <v>18</v>
      </c>
      <c r="L8804" t="s">
        <v>45</v>
      </c>
      <c r="M8804" t="s">
        <v>20451</v>
      </c>
      <c r="N8804" t="s">
        <v>20452</v>
      </c>
      <c r="O8804" s="2" t="s">
        <v>24</v>
      </c>
    </row>
    <row r="8805" spans="1:15" x14ac:dyDescent="0.25">
      <c r="A8805" s="1">
        <v>95390</v>
      </c>
      <c r="B8805" s="1">
        <v>34621</v>
      </c>
      <c r="C8805" t="s">
        <v>20453</v>
      </c>
      <c r="D8805" t="s">
        <v>1709</v>
      </c>
      <c r="E8805" t="s">
        <v>122</v>
      </c>
      <c r="F8805" t="s">
        <v>18</v>
      </c>
      <c r="G8805" t="s">
        <v>64</v>
      </c>
      <c r="H8805" t="s">
        <v>34</v>
      </c>
      <c r="I8805" t="s">
        <v>18</v>
      </c>
      <c r="J8805" t="s">
        <v>18</v>
      </c>
      <c r="K8805" t="s">
        <v>18</v>
      </c>
      <c r="L8805" t="s">
        <v>35</v>
      </c>
      <c r="M8805" t="s">
        <v>14197</v>
      </c>
      <c r="N8805" t="s">
        <v>20454</v>
      </c>
      <c r="O8805" s="2" t="s">
        <v>24</v>
      </c>
    </row>
    <row r="8806" spans="1:15" x14ac:dyDescent="0.25">
      <c r="A8806" s="1">
        <v>95389</v>
      </c>
      <c r="B8806" s="1">
        <v>36799</v>
      </c>
      <c r="C8806" t="s">
        <v>20453</v>
      </c>
      <c r="D8806" t="s">
        <v>20455</v>
      </c>
      <c r="E8806" t="s">
        <v>122</v>
      </c>
      <c r="F8806" t="s">
        <v>18</v>
      </c>
      <c r="G8806" t="s">
        <v>19</v>
      </c>
      <c r="H8806" t="s">
        <v>34</v>
      </c>
      <c r="I8806" t="s">
        <v>18</v>
      </c>
      <c r="J8806" t="s">
        <v>18</v>
      </c>
      <c r="K8806" t="s">
        <v>18</v>
      </c>
      <c r="L8806" t="s">
        <v>45</v>
      </c>
      <c r="M8806" t="s">
        <v>20456</v>
      </c>
      <c r="N8806" t="s">
        <v>20457</v>
      </c>
      <c r="O8806" s="2" t="s">
        <v>24</v>
      </c>
    </row>
    <row r="8807" spans="1:15" x14ac:dyDescent="0.25">
      <c r="A8807" s="1">
        <v>95391</v>
      </c>
      <c r="B8807" s="1">
        <v>41455</v>
      </c>
      <c r="C8807" t="s">
        <v>20458</v>
      </c>
      <c r="D8807" t="s">
        <v>20459</v>
      </c>
      <c r="E8807" t="s">
        <v>64</v>
      </c>
      <c r="F8807" t="s">
        <v>18</v>
      </c>
      <c r="G8807" t="s">
        <v>19</v>
      </c>
      <c r="H8807" t="s">
        <v>44</v>
      </c>
      <c r="I8807" t="s">
        <v>18</v>
      </c>
      <c r="J8807" t="s">
        <v>18</v>
      </c>
      <c r="K8807" t="s">
        <v>18</v>
      </c>
      <c r="L8807" t="s">
        <v>35</v>
      </c>
      <c r="M8807" t="s">
        <v>20460</v>
      </c>
      <c r="N8807" t="s">
        <v>20461</v>
      </c>
      <c r="O8807" s="2" t="s">
        <v>24</v>
      </c>
    </row>
    <row r="8808" spans="1:15" x14ac:dyDescent="0.25">
      <c r="A8808" s="1">
        <v>95392</v>
      </c>
      <c r="B8808" s="1">
        <v>25457</v>
      </c>
      <c r="C8808" t="s">
        <v>5901</v>
      </c>
      <c r="D8808" t="s">
        <v>188</v>
      </c>
      <c r="E8808" t="s">
        <v>17</v>
      </c>
      <c r="F8808" t="s">
        <v>18</v>
      </c>
      <c r="G8808" t="s">
        <v>19</v>
      </c>
      <c r="H8808" t="s">
        <v>34</v>
      </c>
      <c r="I8808" t="s">
        <v>18</v>
      </c>
      <c r="J8808" t="s">
        <v>18</v>
      </c>
      <c r="K8808" t="s">
        <v>18</v>
      </c>
      <c r="L8808" t="s">
        <v>28</v>
      </c>
      <c r="M8808" t="s">
        <v>20462</v>
      </c>
      <c r="N8808" t="s">
        <v>20463</v>
      </c>
      <c r="O8808" s="2" t="s">
        <v>24</v>
      </c>
    </row>
    <row r="8809" spans="1:15" x14ac:dyDescent="0.25">
      <c r="A8809" s="1">
        <v>95393</v>
      </c>
      <c r="B8809" s="1">
        <v>37557</v>
      </c>
      <c r="C8809" t="s">
        <v>5901</v>
      </c>
      <c r="D8809" t="s">
        <v>862</v>
      </c>
      <c r="E8809" t="s">
        <v>17</v>
      </c>
      <c r="F8809" t="s">
        <v>18</v>
      </c>
      <c r="G8809" t="s">
        <v>19</v>
      </c>
      <c r="H8809" t="s">
        <v>44</v>
      </c>
      <c r="I8809" t="s">
        <v>18</v>
      </c>
      <c r="J8809" t="s">
        <v>18</v>
      </c>
      <c r="K8809" t="s">
        <v>18</v>
      </c>
      <c r="L8809" t="s">
        <v>35</v>
      </c>
      <c r="M8809" t="s">
        <v>20464</v>
      </c>
      <c r="N8809" t="s">
        <v>20465</v>
      </c>
      <c r="O8809" s="2" t="s">
        <v>24</v>
      </c>
    </row>
    <row r="8810" spans="1:15" x14ac:dyDescent="0.25">
      <c r="A8810" s="1">
        <v>95394</v>
      </c>
      <c r="B8810" s="1">
        <v>43352</v>
      </c>
      <c r="C8810" t="s">
        <v>5901</v>
      </c>
      <c r="D8810" t="s">
        <v>364</v>
      </c>
      <c r="E8810" t="s">
        <v>129</v>
      </c>
      <c r="F8810" t="s">
        <v>18</v>
      </c>
      <c r="G8810" t="s">
        <v>19</v>
      </c>
      <c r="H8810" t="s">
        <v>44</v>
      </c>
      <c r="I8810" t="s">
        <v>18</v>
      </c>
      <c r="J8810" t="s">
        <v>18</v>
      </c>
      <c r="K8810" t="s">
        <v>18</v>
      </c>
      <c r="L8810" t="s">
        <v>21</v>
      </c>
      <c r="M8810" t="s">
        <v>20466</v>
      </c>
      <c r="N8810" t="s">
        <v>20467</v>
      </c>
      <c r="O8810" s="2" t="s">
        <v>24</v>
      </c>
    </row>
    <row r="8811" spans="1:15" x14ac:dyDescent="0.25">
      <c r="A8811" s="1">
        <v>95395</v>
      </c>
      <c r="B8811" s="1">
        <v>26614</v>
      </c>
      <c r="C8811" t="s">
        <v>20468</v>
      </c>
      <c r="D8811" t="s">
        <v>106</v>
      </c>
      <c r="E8811" t="s">
        <v>64</v>
      </c>
      <c r="F8811" t="s">
        <v>18</v>
      </c>
      <c r="G8811" t="s">
        <v>19</v>
      </c>
      <c r="H8811" t="s">
        <v>44</v>
      </c>
      <c r="I8811" t="s">
        <v>18</v>
      </c>
      <c r="J8811" t="s">
        <v>18</v>
      </c>
      <c r="K8811" t="s">
        <v>18</v>
      </c>
      <c r="L8811" t="s">
        <v>77</v>
      </c>
      <c r="M8811" t="s">
        <v>20469</v>
      </c>
      <c r="N8811" t="s">
        <v>20470</v>
      </c>
      <c r="O8811" s="2" t="s">
        <v>24</v>
      </c>
    </row>
    <row r="8812" spans="1:15" x14ac:dyDescent="0.25">
      <c r="A8812" s="1">
        <v>95396</v>
      </c>
      <c r="B8812" s="1">
        <v>32231</v>
      </c>
      <c r="C8812" t="s">
        <v>20471</v>
      </c>
      <c r="D8812" t="s">
        <v>14512</v>
      </c>
      <c r="E8812" t="s">
        <v>240</v>
      </c>
      <c r="F8812" t="s">
        <v>18</v>
      </c>
      <c r="G8812" t="s">
        <v>19</v>
      </c>
      <c r="H8812" t="s">
        <v>34</v>
      </c>
      <c r="I8812" t="s">
        <v>18</v>
      </c>
      <c r="J8812" t="s">
        <v>18</v>
      </c>
      <c r="K8812" t="s">
        <v>18</v>
      </c>
      <c r="L8812" t="s">
        <v>45</v>
      </c>
      <c r="M8812" t="s">
        <v>20472</v>
      </c>
      <c r="N8812" t="s">
        <v>20473</v>
      </c>
      <c r="O8812" s="2" t="s">
        <v>24</v>
      </c>
    </row>
    <row r="8813" spans="1:15" x14ac:dyDescent="0.25">
      <c r="A8813" s="1">
        <v>95397</v>
      </c>
      <c r="B8813" s="1">
        <v>31784</v>
      </c>
      <c r="C8813" t="s">
        <v>20471</v>
      </c>
      <c r="D8813" t="s">
        <v>20474</v>
      </c>
      <c r="E8813" t="s">
        <v>18</v>
      </c>
      <c r="F8813" t="s">
        <v>18</v>
      </c>
      <c r="G8813" t="s">
        <v>19</v>
      </c>
      <c r="H8813" t="s">
        <v>34</v>
      </c>
      <c r="I8813" t="s">
        <v>18</v>
      </c>
      <c r="J8813" t="s">
        <v>18</v>
      </c>
      <c r="K8813" t="s">
        <v>18</v>
      </c>
      <c r="L8813" t="s">
        <v>250</v>
      </c>
      <c r="M8813" t="s">
        <v>1056</v>
      </c>
      <c r="N8813" t="s">
        <v>20475</v>
      </c>
      <c r="O8813" s="2" t="s">
        <v>24</v>
      </c>
    </row>
    <row r="8814" spans="1:15" x14ac:dyDescent="0.25">
      <c r="A8814" s="1">
        <v>95398</v>
      </c>
      <c r="B8814" s="1">
        <v>44693</v>
      </c>
      <c r="C8814" t="s">
        <v>20471</v>
      </c>
      <c r="D8814" t="s">
        <v>3318</v>
      </c>
      <c r="E8814" t="s">
        <v>17</v>
      </c>
      <c r="F8814" t="s">
        <v>18</v>
      </c>
      <c r="G8814" t="s">
        <v>19</v>
      </c>
      <c r="H8814" t="s">
        <v>34</v>
      </c>
      <c r="I8814" t="s">
        <v>18</v>
      </c>
      <c r="J8814" t="s">
        <v>18</v>
      </c>
      <c r="K8814" t="s">
        <v>18</v>
      </c>
      <c r="L8814" t="s">
        <v>99</v>
      </c>
      <c r="M8814" t="s">
        <v>17723</v>
      </c>
      <c r="N8814" t="s">
        <v>20476</v>
      </c>
      <c r="O8814" s="2" t="s">
        <v>24</v>
      </c>
    </row>
    <row r="8815" spans="1:15" x14ac:dyDescent="0.25">
      <c r="A8815" s="1">
        <v>95399</v>
      </c>
      <c r="B8815" s="1">
        <v>30417</v>
      </c>
      <c r="C8815" t="s">
        <v>20471</v>
      </c>
      <c r="D8815" t="s">
        <v>2061</v>
      </c>
      <c r="E8815" t="s">
        <v>129</v>
      </c>
      <c r="F8815" t="s">
        <v>18</v>
      </c>
      <c r="G8815" t="s">
        <v>19</v>
      </c>
      <c r="H8815" t="s">
        <v>34</v>
      </c>
      <c r="I8815" t="s">
        <v>18</v>
      </c>
      <c r="J8815" t="s">
        <v>18</v>
      </c>
      <c r="K8815" t="s">
        <v>18</v>
      </c>
      <c r="L8815" t="s">
        <v>35</v>
      </c>
      <c r="M8815" t="s">
        <v>20477</v>
      </c>
      <c r="N8815" t="s">
        <v>20478</v>
      </c>
      <c r="O8815" s="2" t="s">
        <v>24</v>
      </c>
    </row>
    <row r="8816" spans="1:15" x14ac:dyDescent="0.25">
      <c r="A8816" s="1">
        <v>95400</v>
      </c>
      <c r="B8816" s="1">
        <v>35000</v>
      </c>
      <c r="C8816" t="s">
        <v>20471</v>
      </c>
      <c r="D8816" t="s">
        <v>1381</v>
      </c>
      <c r="E8816" t="s">
        <v>63</v>
      </c>
      <c r="F8816" t="s">
        <v>18</v>
      </c>
      <c r="G8816" t="s">
        <v>19</v>
      </c>
      <c r="H8816" t="s">
        <v>34</v>
      </c>
      <c r="I8816" t="s">
        <v>18</v>
      </c>
      <c r="J8816" t="s">
        <v>18</v>
      </c>
      <c r="K8816" t="s">
        <v>18</v>
      </c>
      <c r="L8816" t="s">
        <v>21</v>
      </c>
      <c r="M8816" t="s">
        <v>20479</v>
      </c>
      <c r="N8816" t="s">
        <v>20480</v>
      </c>
      <c r="O8816" s="2" t="s">
        <v>24</v>
      </c>
    </row>
    <row r="8817" spans="1:15" x14ac:dyDescent="0.25">
      <c r="A8817" s="1">
        <v>95401</v>
      </c>
      <c r="B8817" s="1">
        <v>26246</v>
      </c>
      <c r="C8817" t="s">
        <v>20481</v>
      </c>
      <c r="D8817" t="s">
        <v>3662</v>
      </c>
      <c r="E8817" t="s">
        <v>17</v>
      </c>
      <c r="F8817" t="s">
        <v>18</v>
      </c>
      <c r="G8817" t="s">
        <v>64</v>
      </c>
      <c r="H8817" t="s">
        <v>34</v>
      </c>
      <c r="I8817" t="s">
        <v>18</v>
      </c>
      <c r="J8817" t="s">
        <v>18</v>
      </c>
      <c r="K8817" t="s">
        <v>18</v>
      </c>
      <c r="L8817" t="s">
        <v>1967</v>
      </c>
      <c r="M8817" t="s">
        <v>20482</v>
      </c>
      <c r="N8817" t="s">
        <v>20483</v>
      </c>
      <c r="O8817" s="2" t="s">
        <v>24</v>
      </c>
    </row>
    <row r="8818" spans="1:15" x14ac:dyDescent="0.25">
      <c r="A8818" s="1">
        <v>95402</v>
      </c>
      <c r="B8818" s="1">
        <v>30861</v>
      </c>
      <c r="C8818" t="s">
        <v>20481</v>
      </c>
      <c r="D8818" t="s">
        <v>1214</v>
      </c>
      <c r="E8818" t="s">
        <v>189</v>
      </c>
      <c r="F8818" t="s">
        <v>18</v>
      </c>
      <c r="G8818" t="s">
        <v>64</v>
      </c>
      <c r="H8818" t="s">
        <v>44</v>
      </c>
      <c r="I8818" t="s">
        <v>18</v>
      </c>
      <c r="J8818" t="s">
        <v>18</v>
      </c>
      <c r="K8818" t="s">
        <v>18</v>
      </c>
      <c r="L8818" t="s">
        <v>35</v>
      </c>
      <c r="M8818" t="s">
        <v>720</v>
      </c>
      <c r="N8818" t="s">
        <v>20484</v>
      </c>
      <c r="O8818" s="2" t="s">
        <v>24</v>
      </c>
    </row>
    <row r="8819" spans="1:15" x14ac:dyDescent="0.25">
      <c r="A8819" s="1">
        <v>95403</v>
      </c>
      <c r="B8819" s="1">
        <v>43960</v>
      </c>
      <c r="C8819" t="s">
        <v>20485</v>
      </c>
      <c r="D8819" t="s">
        <v>336</v>
      </c>
      <c r="E8819" t="s">
        <v>76</v>
      </c>
      <c r="F8819" t="s">
        <v>18</v>
      </c>
      <c r="G8819" t="s">
        <v>19</v>
      </c>
      <c r="H8819" t="s">
        <v>18</v>
      </c>
      <c r="I8819" t="s">
        <v>18</v>
      </c>
      <c r="J8819" t="s">
        <v>18</v>
      </c>
      <c r="K8819" t="s">
        <v>18</v>
      </c>
      <c r="L8819" t="s">
        <v>21</v>
      </c>
      <c r="M8819" t="s">
        <v>20486</v>
      </c>
      <c r="N8819" t="s">
        <v>20487</v>
      </c>
      <c r="O8819" s="2" t="s">
        <v>24</v>
      </c>
    </row>
    <row r="8820" spans="1:15" x14ac:dyDescent="0.25">
      <c r="A8820" s="1">
        <v>95404</v>
      </c>
      <c r="B8820" s="1">
        <v>38073</v>
      </c>
      <c r="C8820" t="s">
        <v>20485</v>
      </c>
      <c r="D8820" t="s">
        <v>20488</v>
      </c>
      <c r="E8820" t="s">
        <v>994</v>
      </c>
      <c r="F8820" t="s">
        <v>18</v>
      </c>
      <c r="G8820" t="s">
        <v>19</v>
      </c>
      <c r="H8820" t="s">
        <v>34</v>
      </c>
      <c r="I8820" t="s">
        <v>18</v>
      </c>
      <c r="J8820" t="s">
        <v>18</v>
      </c>
      <c r="K8820" t="s">
        <v>18</v>
      </c>
      <c r="L8820" t="s">
        <v>77</v>
      </c>
      <c r="M8820" t="s">
        <v>654</v>
      </c>
      <c r="N8820" t="s">
        <v>20489</v>
      </c>
      <c r="O8820" s="2" t="s">
        <v>24</v>
      </c>
    </row>
    <row r="8821" spans="1:15" x14ac:dyDescent="0.25">
      <c r="A8821" s="1">
        <v>95408</v>
      </c>
      <c r="B8821" s="1">
        <v>34899</v>
      </c>
      <c r="C8821" t="s">
        <v>20490</v>
      </c>
      <c r="D8821" t="s">
        <v>441</v>
      </c>
      <c r="E8821" t="s">
        <v>94</v>
      </c>
      <c r="F8821" t="s">
        <v>18</v>
      </c>
      <c r="G8821" t="s">
        <v>19</v>
      </c>
      <c r="H8821" t="s">
        <v>44</v>
      </c>
      <c r="I8821" t="s">
        <v>18</v>
      </c>
      <c r="J8821" t="s">
        <v>18</v>
      </c>
      <c r="K8821" t="s">
        <v>18</v>
      </c>
      <c r="L8821" t="s">
        <v>35</v>
      </c>
      <c r="M8821" t="s">
        <v>968</v>
      </c>
      <c r="N8821" t="s">
        <v>20491</v>
      </c>
      <c r="O8821" s="2" t="s">
        <v>24</v>
      </c>
    </row>
    <row r="8822" spans="1:15" x14ac:dyDescent="0.25">
      <c r="A8822" s="1">
        <v>95405</v>
      </c>
      <c r="B8822" s="1">
        <v>44219</v>
      </c>
      <c r="C8822" t="s">
        <v>20490</v>
      </c>
      <c r="D8822" t="s">
        <v>20492</v>
      </c>
      <c r="E8822" t="s">
        <v>82</v>
      </c>
      <c r="F8822" t="s">
        <v>18</v>
      </c>
      <c r="G8822" t="s">
        <v>19</v>
      </c>
      <c r="H8822" t="s">
        <v>34</v>
      </c>
      <c r="I8822" t="s">
        <v>18</v>
      </c>
      <c r="J8822" t="s">
        <v>18</v>
      </c>
      <c r="K8822" t="s">
        <v>18</v>
      </c>
      <c r="L8822" t="s">
        <v>21</v>
      </c>
      <c r="M8822" t="s">
        <v>18</v>
      </c>
      <c r="N8822" t="s">
        <v>20493</v>
      </c>
      <c r="O8822" s="2" t="s">
        <v>24</v>
      </c>
    </row>
    <row r="8823" spans="1:15" x14ac:dyDescent="0.25">
      <c r="A8823" s="1">
        <v>95406</v>
      </c>
      <c r="B8823" s="1">
        <v>34309</v>
      </c>
      <c r="C8823" t="s">
        <v>20490</v>
      </c>
      <c r="D8823" t="s">
        <v>197</v>
      </c>
      <c r="E8823" t="s">
        <v>63</v>
      </c>
      <c r="F8823" t="s">
        <v>18</v>
      </c>
      <c r="G8823" t="s">
        <v>19</v>
      </c>
      <c r="H8823" t="s">
        <v>20</v>
      </c>
      <c r="I8823" t="s">
        <v>18</v>
      </c>
      <c r="J8823" t="s">
        <v>18</v>
      </c>
      <c r="K8823" t="s">
        <v>18</v>
      </c>
      <c r="L8823" t="s">
        <v>35</v>
      </c>
      <c r="M8823" t="s">
        <v>20494</v>
      </c>
      <c r="N8823" t="s">
        <v>20495</v>
      </c>
      <c r="O8823" s="2" t="s">
        <v>24</v>
      </c>
    </row>
    <row r="8824" spans="1:15" x14ac:dyDescent="0.25">
      <c r="A8824" s="1">
        <v>95407</v>
      </c>
      <c r="B8824" s="1">
        <v>33294</v>
      </c>
      <c r="C8824" t="s">
        <v>20490</v>
      </c>
      <c r="D8824" t="s">
        <v>20496</v>
      </c>
      <c r="E8824" t="s">
        <v>310</v>
      </c>
      <c r="F8824" t="s">
        <v>18</v>
      </c>
      <c r="G8824" t="s">
        <v>19</v>
      </c>
      <c r="H8824" t="s">
        <v>44</v>
      </c>
      <c r="I8824" t="s">
        <v>18</v>
      </c>
      <c r="J8824" t="s">
        <v>18</v>
      </c>
      <c r="K8824" t="s">
        <v>18</v>
      </c>
      <c r="L8824" t="s">
        <v>21</v>
      </c>
      <c r="M8824" t="s">
        <v>2089</v>
      </c>
      <c r="N8824" t="s">
        <v>20497</v>
      </c>
      <c r="O8824" s="2" t="s">
        <v>24</v>
      </c>
    </row>
    <row r="8825" spans="1:15" x14ac:dyDescent="0.25">
      <c r="A8825" s="1">
        <v>95409</v>
      </c>
      <c r="B8825" s="1">
        <v>31393</v>
      </c>
      <c r="C8825" t="s">
        <v>20490</v>
      </c>
      <c r="D8825" t="s">
        <v>613</v>
      </c>
      <c r="E8825" t="s">
        <v>119</v>
      </c>
      <c r="F8825" t="s">
        <v>18</v>
      </c>
      <c r="G8825" t="s">
        <v>19</v>
      </c>
      <c r="H8825" t="s">
        <v>34</v>
      </c>
      <c r="I8825" t="s">
        <v>18</v>
      </c>
      <c r="J8825" t="s">
        <v>18</v>
      </c>
      <c r="K8825" t="s">
        <v>18</v>
      </c>
      <c r="L8825" t="s">
        <v>77</v>
      </c>
      <c r="M8825" t="s">
        <v>748</v>
      </c>
      <c r="N8825" t="s">
        <v>20498</v>
      </c>
      <c r="O8825" s="2" t="s">
        <v>24</v>
      </c>
    </row>
    <row r="8826" spans="1:15" x14ac:dyDescent="0.25">
      <c r="A8826" s="1">
        <v>95410</v>
      </c>
      <c r="B8826" s="1">
        <v>22531</v>
      </c>
      <c r="C8826" t="s">
        <v>20490</v>
      </c>
      <c r="D8826" t="s">
        <v>2034</v>
      </c>
      <c r="E8826" t="s">
        <v>18</v>
      </c>
      <c r="F8826" t="s">
        <v>18</v>
      </c>
      <c r="G8826" t="s">
        <v>19</v>
      </c>
      <c r="H8826" t="s">
        <v>44</v>
      </c>
      <c r="I8826" t="s">
        <v>18</v>
      </c>
      <c r="J8826" t="s">
        <v>18</v>
      </c>
      <c r="K8826" t="s">
        <v>18</v>
      </c>
      <c r="L8826" t="s">
        <v>28</v>
      </c>
      <c r="M8826" t="s">
        <v>789</v>
      </c>
      <c r="N8826" t="s">
        <v>20499</v>
      </c>
      <c r="O8826" s="2" t="s">
        <v>24</v>
      </c>
    </row>
    <row r="8827" spans="1:15" x14ac:dyDescent="0.25">
      <c r="A8827" s="1">
        <v>95411</v>
      </c>
      <c r="B8827" s="1">
        <v>38718</v>
      </c>
      <c r="C8827" t="s">
        <v>20490</v>
      </c>
      <c r="D8827" t="s">
        <v>2969</v>
      </c>
      <c r="E8827" t="s">
        <v>132</v>
      </c>
      <c r="F8827" t="s">
        <v>18</v>
      </c>
      <c r="G8827" t="s">
        <v>19</v>
      </c>
      <c r="H8827" t="s">
        <v>34</v>
      </c>
      <c r="I8827" t="s">
        <v>18</v>
      </c>
      <c r="J8827" t="s">
        <v>18</v>
      </c>
      <c r="K8827" t="s">
        <v>18</v>
      </c>
      <c r="L8827" t="s">
        <v>21</v>
      </c>
      <c r="M8827" t="s">
        <v>20500</v>
      </c>
      <c r="N8827" t="s">
        <v>20501</v>
      </c>
      <c r="O8827" s="2" t="s">
        <v>24</v>
      </c>
    </row>
    <row r="8828" spans="1:15" x14ac:dyDescent="0.25">
      <c r="A8828" s="1">
        <v>95412</v>
      </c>
      <c r="B8828" s="1">
        <v>45068</v>
      </c>
      <c r="C8828" t="s">
        <v>20502</v>
      </c>
      <c r="D8828" t="s">
        <v>644</v>
      </c>
      <c r="E8828" t="s">
        <v>94</v>
      </c>
      <c r="F8828" t="s">
        <v>18</v>
      </c>
      <c r="G8828" t="s">
        <v>19</v>
      </c>
      <c r="H8828" t="s">
        <v>34</v>
      </c>
      <c r="I8828" t="s">
        <v>18</v>
      </c>
      <c r="J8828" t="s">
        <v>18</v>
      </c>
      <c r="K8828" t="s">
        <v>18</v>
      </c>
      <c r="L8828" t="s">
        <v>99</v>
      </c>
      <c r="M8828" t="s">
        <v>18</v>
      </c>
      <c r="N8828" t="s">
        <v>20503</v>
      </c>
      <c r="O8828" s="2" t="s">
        <v>24</v>
      </c>
    </row>
    <row r="8829" spans="1:15" x14ac:dyDescent="0.25">
      <c r="A8829" s="1">
        <v>95413</v>
      </c>
      <c r="B8829" s="1">
        <v>38415</v>
      </c>
      <c r="C8829" t="s">
        <v>20504</v>
      </c>
      <c r="D8829" t="s">
        <v>771</v>
      </c>
      <c r="E8829" t="s">
        <v>189</v>
      </c>
      <c r="F8829" t="s">
        <v>18</v>
      </c>
      <c r="G8829" t="s">
        <v>19</v>
      </c>
      <c r="H8829" t="s">
        <v>44</v>
      </c>
      <c r="I8829" t="s">
        <v>18</v>
      </c>
      <c r="J8829" t="s">
        <v>18</v>
      </c>
      <c r="K8829" t="s">
        <v>18</v>
      </c>
      <c r="L8829" t="s">
        <v>28</v>
      </c>
      <c r="M8829" t="s">
        <v>789</v>
      </c>
      <c r="N8829" t="s">
        <v>20505</v>
      </c>
      <c r="O8829" s="2" t="s">
        <v>24</v>
      </c>
    </row>
    <row r="8830" spans="1:15" x14ac:dyDescent="0.25">
      <c r="A8830" s="1">
        <v>95414</v>
      </c>
      <c r="B8830" s="1">
        <v>43716</v>
      </c>
      <c r="C8830" t="s">
        <v>20506</v>
      </c>
      <c r="D8830" t="s">
        <v>182</v>
      </c>
      <c r="E8830" t="s">
        <v>157</v>
      </c>
      <c r="F8830" t="s">
        <v>18</v>
      </c>
      <c r="G8830" t="s">
        <v>19</v>
      </c>
      <c r="H8830" t="s">
        <v>18</v>
      </c>
      <c r="I8830" t="s">
        <v>18</v>
      </c>
      <c r="J8830" t="s">
        <v>18</v>
      </c>
      <c r="K8830" t="s">
        <v>18</v>
      </c>
      <c r="L8830" t="s">
        <v>21</v>
      </c>
      <c r="M8830" t="s">
        <v>20507</v>
      </c>
      <c r="N8830" t="s">
        <v>20508</v>
      </c>
      <c r="O8830" s="2" t="s">
        <v>24</v>
      </c>
    </row>
    <row r="8831" spans="1:15" x14ac:dyDescent="0.25">
      <c r="A8831" s="1">
        <v>95415</v>
      </c>
      <c r="B8831" s="1">
        <v>42535</v>
      </c>
      <c r="C8831" t="s">
        <v>20509</v>
      </c>
      <c r="D8831" t="s">
        <v>14023</v>
      </c>
      <c r="E8831" t="s">
        <v>189</v>
      </c>
      <c r="F8831" t="s">
        <v>18</v>
      </c>
      <c r="G8831" t="s">
        <v>19</v>
      </c>
      <c r="H8831" t="s">
        <v>18</v>
      </c>
      <c r="I8831" t="s">
        <v>18</v>
      </c>
      <c r="J8831" t="s">
        <v>18</v>
      </c>
      <c r="K8831" t="s">
        <v>18</v>
      </c>
      <c r="L8831" t="s">
        <v>21</v>
      </c>
      <c r="M8831" t="s">
        <v>20510</v>
      </c>
      <c r="N8831" t="s">
        <v>20511</v>
      </c>
      <c r="O8831" s="2" t="s">
        <v>24</v>
      </c>
    </row>
    <row r="8832" spans="1:15" x14ac:dyDescent="0.25">
      <c r="A8832" s="1">
        <v>95416</v>
      </c>
      <c r="B8832" s="1">
        <v>34200</v>
      </c>
      <c r="C8832" t="s">
        <v>20512</v>
      </c>
      <c r="D8832" t="s">
        <v>1636</v>
      </c>
      <c r="E8832" t="s">
        <v>107</v>
      </c>
      <c r="F8832" t="s">
        <v>18</v>
      </c>
      <c r="G8832" t="s">
        <v>19</v>
      </c>
      <c r="H8832" t="s">
        <v>44</v>
      </c>
      <c r="I8832" t="s">
        <v>18</v>
      </c>
      <c r="J8832" t="s">
        <v>18</v>
      </c>
      <c r="K8832" t="s">
        <v>18</v>
      </c>
      <c r="L8832" t="s">
        <v>250</v>
      </c>
      <c r="M8832" t="s">
        <v>20513</v>
      </c>
      <c r="N8832" t="s">
        <v>20514</v>
      </c>
      <c r="O8832" s="2" t="s">
        <v>24</v>
      </c>
    </row>
    <row r="8833" spans="1:15" x14ac:dyDescent="0.25">
      <c r="A8833" s="1">
        <v>95417</v>
      </c>
      <c r="B8833" s="1">
        <v>38306</v>
      </c>
      <c r="C8833" t="s">
        <v>20515</v>
      </c>
      <c r="D8833" t="s">
        <v>388</v>
      </c>
      <c r="E8833" t="s">
        <v>310</v>
      </c>
      <c r="F8833" t="s">
        <v>18</v>
      </c>
      <c r="G8833" t="s">
        <v>19</v>
      </c>
      <c r="H8833" t="s">
        <v>20</v>
      </c>
      <c r="I8833" t="s">
        <v>18</v>
      </c>
      <c r="J8833" t="s">
        <v>18</v>
      </c>
      <c r="K8833" t="s">
        <v>18</v>
      </c>
      <c r="L8833" t="s">
        <v>21</v>
      </c>
      <c r="M8833" t="s">
        <v>20516</v>
      </c>
      <c r="N8833" t="s">
        <v>20517</v>
      </c>
      <c r="O8833" s="2" t="s">
        <v>24</v>
      </c>
    </row>
    <row r="8834" spans="1:15" x14ac:dyDescent="0.25">
      <c r="A8834" s="1">
        <v>95418</v>
      </c>
      <c r="B8834" s="1">
        <v>40348</v>
      </c>
      <c r="C8834" t="s">
        <v>20518</v>
      </c>
      <c r="D8834" t="s">
        <v>388</v>
      </c>
      <c r="E8834" t="s">
        <v>94</v>
      </c>
      <c r="F8834" t="s">
        <v>18</v>
      </c>
      <c r="G8834" t="s">
        <v>19</v>
      </c>
      <c r="H8834" t="s">
        <v>44</v>
      </c>
      <c r="I8834" t="s">
        <v>18</v>
      </c>
      <c r="J8834" t="s">
        <v>18</v>
      </c>
      <c r="K8834" t="s">
        <v>18</v>
      </c>
      <c r="L8834" t="s">
        <v>21</v>
      </c>
      <c r="M8834" t="s">
        <v>3597</v>
      </c>
      <c r="N8834" t="s">
        <v>20519</v>
      </c>
      <c r="O8834" s="2" t="s">
        <v>24</v>
      </c>
    </row>
    <row r="8835" spans="1:15" x14ac:dyDescent="0.25">
      <c r="A8835" s="1">
        <v>95419</v>
      </c>
      <c r="B8835" s="1">
        <v>41855</v>
      </c>
      <c r="C8835" t="s">
        <v>20518</v>
      </c>
      <c r="D8835" t="s">
        <v>759</v>
      </c>
      <c r="E8835" t="s">
        <v>94</v>
      </c>
      <c r="F8835" t="s">
        <v>18</v>
      </c>
      <c r="G8835" t="s">
        <v>64</v>
      </c>
      <c r="H8835" t="s">
        <v>44</v>
      </c>
      <c r="I8835" t="s">
        <v>18</v>
      </c>
      <c r="J8835" t="s">
        <v>18</v>
      </c>
      <c r="K8835" t="s">
        <v>18</v>
      </c>
      <c r="L8835" t="s">
        <v>35</v>
      </c>
      <c r="M8835" t="s">
        <v>18</v>
      </c>
      <c r="N8835" t="s">
        <v>20520</v>
      </c>
      <c r="O8835" s="2" t="s">
        <v>24</v>
      </c>
    </row>
    <row r="8836" spans="1:15" x14ac:dyDescent="0.25">
      <c r="A8836" s="1">
        <v>95420</v>
      </c>
      <c r="B8836" s="1">
        <v>25681</v>
      </c>
      <c r="C8836" t="s">
        <v>20518</v>
      </c>
      <c r="D8836" t="s">
        <v>4631</v>
      </c>
      <c r="E8836" t="s">
        <v>17</v>
      </c>
      <c r="F8836" t="s">
        <v>18</v>
      </c>
      <c r="G8836" t="s">
        <v>19</v>
      </c>
      <c r="H8836" t="s">
        <v>34</v>
      </c>
      <c r="I8836" t="s">
        <v>18</v>
      </c>
      <c r="J8836" t="s">
        <v>18</v>
      </c>
      <c r="K8836" t="s">
        <v>18</v>
      </c>
      <c r="L8836" t="s">
        <v>250</v>
      </c>
      <c r="M8836" t="s">
        <v>20521</v>
      </c>
      <c r="N8836" t="s">
        <v>20522</v>
      </c>
      <c r="O8836" s="2" t="s">
        <v>24</v>
      </c>
    </row>
    <row r="8837" spans="1:15" x14ac:dyDescent="0.25">
      <c r="A8837" s="1">
        <v>95421</v>
      </c>
      <c r="B8837" s="1">
        <v>23955</v>
      </c>
      <c r="C8837" t="s">
        <v>20518</v>
      </c>
      <c r="D8837" t="s">
        <v>5136</v>
      </c>
      <c r="E8837" t="s">
        <v>122</v>
      </c>
      <c r="F8837" t="s">
        <v>18</v>
      </c>
      <c r="G8837" t="s">
        <v>19</v>
      </c>
      <c r="H8837" t="s">
        <v>34</v>
      </c>
      <c r="I8837" t="s">
        <v>18</v>
      </c>
      <c r="J8837" t="s">
        <v>18</v>
      </c>
      <c r="K8837" t="s">
        <v>18</v>
      </c>
      <c r="L8837" t="s">
        <v>35</v>
      </c>
      <c r="M8837" t="s">
        <v>20523</v>
      </c>
      <c r="N8837" t="s">
        <v>20524</v>
      </c>
      <c r="O8837" s="2" t="s">
        <v>24</v>
      </c>
    </row>
    <row r="8838" spans="1:15" x14ac:dyDescent="0.25">
      <c r="A8838" s="1">
        <v>95422</v>
      </c>
      <c r="B8838" s="1">
        <v>38219</v>
      </c>
      <c r="C8838" t="s">
        <v>20525</v>
      </c>
      <c r="D8838" t="s">
        <v>2034</v>
      </c>
      <c r="E8838" t="s">
        <v>76</v>
      </c>
      <c r="F8838" t="s">
        <v>18</v>
      </c>
      <c r="G8838" t="s">
        <v>19</v>
      </c>
      <c r="H8838" t="s">
        <v>20</v>
      </c>
      <c r="I8838" t="s">
        <v>18</v>
      </c>
      <c r="J8838" t="s">
        <v>18</v>
      </c>
      <c r="K8838" t="s">
        <v>18</v>
      </c>
      <c r="L8838" t="s">
        <v>21</v>
      </c>
      <c r="M8838" t="s">
        <v>20526</v>
      </c>
      <c r="N8838" t="s">
        <v>20527</v>
      </c>
      <c r="O8838" s="2" t="s">
        <v>24</v>
      </c>
    </row>
    <row r="8839" spans="1:15" x14ac:dyDescent="0.25">
      <c r="A8839" s="1">
        <v>95423</v>
      </c>
      <c r="B8839" s="1">
        <v>39792</v>
      </c>
      <c r="C8839" t="s">
        <v>20528</v>
      </c>
      <c r="D8839" t="s">
        <v>20529</v>
      </c>
      <c r="E8839" t="s">
        <v>535</v>
      </c>
      <c r="F8839" t="s">
        <v>18</v>
      </c>
      <c r="G8839" t="s">
        <v>19</v>
      </c>
      <c r="H8839" t="s">
        <v>44</v>
      </c>
      <c r="I8839" t="s">
        <v>18</v>
      </c>
      <c r="J8839" t="s">
        <v>18</v>
      </c>
      <c r="K8839" t="s">
        <v>18</v>
      </c>
      <c r="L8839" t="s">
        <v>45</v>
      </c>
      <c r="M8839" t="s">
        <v>20530</v>
      </c>
      <c r="N8839" t="s">
        <v>20531</v>
      </c>
      <c r="O8839" s="2" t="s">
        <v>24</v>
      </c>
    </row>
    <row r="8840" spans="1:15" x14ac:dyDescent="0.25">
      <c r="A8840" s="1">
        <v>95424</v>
      </c>
      <c r="B8840" s="1">
        <v>34201</v>
      </c>
      <c r="C8840" t="s">
        <v>20532</v>
      </c>
      <c r="D8840" t="s">
        <v>1296</v>
      </c>
      <c r="E8840" t="s">
        <v>132</v>
      </c>
      <c r="F8840" t="s">
        <v>18</v>
      </c>
      <c r="G8840" t="s">
        <v>19</v>
      </c>
      <c r="H8840" t="s">
        <v>44</v>
      </c>
      <c r="I8840" t="s">
        <v>18</v>
      </c>
      <c r="J8840" t="s">
        <v>18</v>
      </c>
      <c r="K8840" t="s">
        <v>18</v>
      </c>
      <c r="L8840" t="s">
        <v>45</v>
      </c>
      <c r="M8840" t="s">
        <v>20533</v>
      </c>
      <c r="N8840" t="s">
        <v>20534</v>
      </c>
      <c r="O8840" s="2" t="s">
        <v>24</v>
      </c>
    </row>
    <row r="8841" spans="1:15" x14ac:dyDescent="0.25">
      <c r="A8841" s="1">
        <v>95425</v>
      </c>
      <c r="B8841" s="1">
        <v>37580</v>
      </c>
      <c r="C8841" t="s">
        <v>20532</v>
      </c>
      <c r="D8841" t="s">
        <v>20535</v>
      </c>
      <c r="E8841" t="s">
        <v>310</v>
      </c>
      <c r="F8841" t="s">
        <v>18</v>
      </c>
      <c r="G8841" t="s">
        <v>64</v>
      </c>
      <c r="H8841" t="s">
        <v>44</v>
      </c>
      <c r="I8841" t="s">
        <v>18</v>
      </c>
      <c r="J8841" t="s">
        <v>18</v>
      </c>
      <c r="K8841" t="s">
        <v>18</v>
      </c>
      <c r="L8841" t="s">
        <v>45</v>
      </c>
      <c r="M8841" t="s">
        <v>20536</v>
      </c>
      <c r="N8841" t="s">
        <v>20537</v>
      </c>
      <c r="O8841" s="2" t="s">
        <v>24</v>
      </c>
    </row>
    <row r="8842" spans="1:15" x14ac:dyDescent="0.25">
      <c r="A8842" s="1">
        <v>95426</v>
      </c>
      <c r="B8842" s="1">
        <v>40795</v>
      </c>
      <c r="C8842" t="s">
        <v>20538</v>
      </c>
      <c r="D8842" t="s">
        <v>2066</v>
      </c>
      <c r="E8842" t="s">
        <v>18</v>
      </c>
      <c r="F8842" t="s">
        <v>18</v>
      </c>
      <c r="G8842" t="s">
        <v>64</v>
      </c>
      <c r="H8842" t="s">
        <v>20</v>
      </c>
      <c r="I8842" t="s">
        <v>18</v>
      </c>
      <c r="J8842" t="s">
        <v>18</v>
      </c>
      <c r="K8842" t="s">
        <v>18</v>
      </c>
      <c r="L8842" t="s">
        <v>35</v>
      </c>
      <c r="M8842" t="s">
        <v>20539</v>
      </c>
      <c r="N8842" t="s">
        <v>20540</v>
      </c>
      <c r="O8842" s="2" t="s">
        <v>24</v>
      </c>
    </row>
    <row r="8843" spans="1:15" x14ac:dyDescent="0.25">
      <c r="A8843" s="1">
        <v>95427</v>
      </c>
      <c r="B8843" s="1">
        <v>30457</v>
      </c>
      <c r="C8843" t="s">
        <v>20541</v>
      </c>
      <c r="D8843" t="s">
        <v>555</v>
      </c>
      <c r="E8843" t="s">
        <v>94</v>
      </c>
      <c r="F8843" t="s">
        <v>18</v>
      </c>
      <c r="G8843" t="s">
        <v>19</v>
      </c>
      <c r="H8843" t="s">
        <v>44</v>
      </c>
      <c r="I8843" t="s">
        <v>18</v>
      </c>
      <c r="J8843" t="s">
        <v>18</v>
      </c>
      <c r="K8843" t="s">
        <v>18</v>
      </c>
      <c r="L8843" t="s">
        <v>1148</v>
      </c>
      <c r="M8843" t="s">
        <v>18</v>
      </c>
      <c r="N8843" t="s">
        <v>20542</v>
      </c>
      <c r="O8843" s="2" t="s">
        <v>24</v>
      </c>
    </row>
    <row r="8844" spans="1:15" x14ac:dyDescent="0.25">
      <c r="A8844" s="1">
        <v>95428</v>
      </c>
      <c r="B8844" s="1">
        <v>42640</v>
      </c>
      <c r="C8844" t="s">
        <v>20543</v>
      </c>
      <c r="D8844" t="s">
        <v>182</v>
      </c>
      <c r="E8844" t="s">
        <v>535</v>
      </c>
      <c r="F8844" t="s">
        <v>18</v>
      </c>
      <c r="G8844" t="s">
        <v>19</v>
      </c>
      <c r="H8844" t="s">
        <v>18</v>
      </c>
      <c r="I8844" t="s">
        <v>18</v>
      </c>
      <c r="J8844" t="s">
        <v>18</v>
      </c>
      <c r="K8844" t="s">
        <v>18</v>
      </c>
      <c r="L8844" t="s">
        <v>21</v>
      </c>
      <c r="M8844" t="s">
        <v>20544</v>
      </c>
      <c r="N8844" t="s">
        <v>20545</v>
      </c>
      <c r="O8844" s="2" t="s">
        <v>24</v>
      </c>
    </row>
    <row r="8845" spans="1:15" x14ac:dyDescent="0.25">
      <c r="A8845" s="1">
        <v>95429</v>
      </c>
      <c r="B8845" s="1">
        <v>39674</v>
      </c>
      <c r="C8845" t="s">
        <v>20543</v>
      </c>
      <c r="D8845" t="s">
        <v>20546</v>
      </c>
      <c r="E8845" t="s">
        <v>76</v>
      </c>
      <c r="F8845" t="s">
        <v>18</v>
      </c>
      <c r="G8845" t="s">
        <v>64</v>
      </c>
      <c r="H8845" t="s">
        <v>18</v>
      </c>
      <c r="I8845" t="s">
        <v>18</v>
      </c>
      <c r="J8845" t="s">
        <v>18</v>
      </c>
      <c r="K8845" t="s">
        <v>18</v>
      </c>
      <c r="L8845" t="s">
        <v>21</v>
      </c>
      <c r="M8845" t="s">
        <v>20547</v>
      </c>
      <c r="N8845" t="s">
        <v>20548</v>
      </c>
      <c r="O8845" s="2" t="s">
        <v>24</v>
      </c>
    </row>
    <row r="8846" spans="1:15" x14ac:dyDescent="0.25">
      <c r="A8846" s="1">
        <v>95430</v>
      </c>
      <c r="B8846" s="1">
        <v>43194</v>
      </c>
      <c r="C8846" t="s">
        <v>20549</v>
      </c>
      <c r="D8846" t="s">
        <v>1928</v>
      </c>
      <c r="E8846" t="s">
        <v>33</v>
      </c>
      <c r="F8846" t="s">
        <v>18</v>
      </c>
      <c r="G8846" t="s">
        <v>19</v>
      </c>
      <c r="H8846" t="s">
        <v>44</v>
      </c>
      <c r="I8846" t="s">
        <v>18</v>
      </c>
      <c r="J8846" t="s">
        <v>18</v>
      </c>
      <c r="K8846" t="s">
        <v>18</v>
      </c>
      <c r="L8846" t="s">
        <v>21</v>
      </c>
      <c r="M8846" t="s">
        <v>20550</v>
      </c>
      <c r="N8846" t="s">
        <v>20551</v>
      </c>
      <c r="O8846" s="2" t="s">
        <v>24</v>
      </c>
    </row>
    <row r="8847" spans="1:15" x14ac:dyDescent="0.25">
      <c r="A8847" s="1">
        <v>95431</v>
      </c>
      <c r="B8847" s="1">
        <v>30205</v>
      </c>
      <c r="C8847" t="s">
        <v>20552</v>
      </c>
      <c r="D8847" t="s">
        <v>602</v>
      </c>
      <c r="E8847" t="s">
        <v>94</v>
      </c>
      <c r="F8847" t="s">
        <v>18</v>
      </c>
      <c r="G8847" t="s">
        <v>19</v>
      </c>
      <c r="H8847" t="s">
        <v>44</v>
      </c>
      <c r="I8847" t="s">
        <v>18</v>
      </c>
      <c r="J8847" t="s">
        <v>18</v>
      </c>
      <c r="K8847" t="s">
        <v>18</v>
      </c>
      <c r="L8847" t="s">
        <v>35</v>
      </c>
      <c r="M8847" t="s">
        <v>8541</v>
      </c>
      <c r="N8847" t="s">
        <v>20553</v>
      </c>
      <c r="O8847" s="2" t="s">
        <v>24</v>
      </c>
    </row>
    <row r="8848" spans="1:15" x14ac:dyDescent="0.25">
      <c r="A8848" s="1">
        <v>95432</v>
      </c>
      <c r="B8848" s="1">
        <v>45137</v>
      </c>
      <c r="C8848" t="s">
        <v>20554</v>
      </c>
      <c r="D8848" t="s">
        <v>20555</v>
      </c>
      <c r="E8848" t="s">
        <v>249</v>
      </c>
      <c r="F8848" t="s">
        <v>18</v>
      </c>
      <c r="G8848" t="s">
        <v>19</v>
      </c>
      <c r="H8848" t="s">
        <v>44</v>
      </c>
      <c r="I8848" t="s">
        <v>18</v>
      </c>
      <c r="J8848" t="s">
        <v>18</v>
      </c>
      <c r="K8848" t="s">
        <v>18</v>
      </c>
      <c r="L8848" t="s">
        <v>99</v>
      </c>
      <c r="M8848" t="s">
        <v>18</v>
      </c>
      <c r="N8848" t="s">
        <v>20556</v>
      </c>
      <c r="O8848" s="2" t="s">
        <v>24</v>
      </c>
    </row>
    <row r="8849" spans="1:15" x14ac:dyDescent="0.25">
      <c r="A8849" s="1">
        <v>95433</v>
      </c>
      <c r="B8849" s="1">
        <v>39187</v>
      </c>
      <c r="C8849" t="s">
        <v>20557</v>
      </c>
      <c r="D8849" t="s">
        <v>197</v>
      </c>
      <c r="E8849" t="s">
        <v>122</v>
      </c>
      <c r="F8849" t="s">
        <v>18</v>
      </c>
      <c r="G8849" t="s">
        <v>19</v>
      </c>
      <c r="H8849" t="s">
        <v>20</v>
      </c>
      <c r="I8849" t="s">
        <v>18</v>
      </c>
      <c r="J8849" t="s">
        <v>18</v>
      </c>
      <c r="K8849" t="s">
        <v>18</v>
      </c>
      <c r="L8849" t="s">
        <v>21</v>
      </c>
      <c r="M8849" t="s">
        <v>1008</v>
      </c>
      <c r="N8849" t="s">
        <v>20558</v>
      </c>
      <c r="O8849" s="2" t="s">
        <v>24</v>
      </c>
    </row>
    <row r="8850" spans="1:15" x14ac:dyDescent="0.25">
      <c r="A8850" s="1">
        <v>95434</v>
      </c>
      <c r="B8850" s="1">
        <v>44801</v>
      </c>
      <c r="C8850" t="s">
        <v>20559</v>
      </c>
      <c r="D8850" t="s">
        <v>2365</v>
      </c>
      <c r="E8850" t="s">
        <v>189</v>
      </c>
      <c r="F8850" t="s">
        <v>18</v>
      </c>
      <c r="G8850" t="s">
        <v>19</v>
      </c>
      <c r="H8850" t="s">
        <v>44</v>
      </c>
      <c r="I8850" t="s">
        <v>18</v>
      </c>
      <c r="J8850" t="s">
        <v>18</v>
      </c>
      <c r="K8850" t="s">
        <v>18</v>
      </c>
      <c r="L8850" t="s">
        <v>99</v>
      </c>
      <c r="M8850" t="s">
        <v>3622</v>
      </c>
      <c r="N8850" t="s">
        <v>20560</v>
      </c>
      <c r="O8850" s="2" t="s">
        <v>24</v>
      </c>
    </row>
    <row r="8851" spans="1:15" x14ac:dyDescent="0.25">
      <c r="A8851" s="1">
        <v>95435</v>
      </c>
      <c r="B8851" s="1">
        <v>35779</v>
      </c>
      <c r="C8851" t="s">
        <v>20561</v>
      </c>
      <c r="D8851" t="s">
        <v>5650</v>
      </c>
      <c r="E8851" t="s">
        <v>129</v>
      </c>
      <c r="F8851" t="s">
        <v>18</v>
      </c>
      <c r="G8851" t="s">
        <v>19</v>
      </c>
      <c r="H8851" t="s">
        <v>44</v>
      </c>
      <c r="I8851" t="s">
        <v>18</v>
      </c>
      <c r="J8851" t="s">
        <v>18</v>
      </c>
      <c r="K8851" t="s">
        <v>18</v>
      </c>
      <c r="L8851" t="s">
        <v>35</v>
      </c>
      <c r="M8851" t="s">
        <v>20562</v>
      </c>
      <c r="N8851" t="s">
        <v>20563</v>
      </c>
      <c r="O8851" s="2" t="s">
        <v>24</v>
      </c>
    </row>
    <row r="8852" spans="1:15" x14ac:dyDescent="0.25">
      <c r="A8852" s="1">
        <v>95436</v>
      </c>
      <c r="B8852" s="1">
        <v>42296</v>
      </c>
      <c r="C8852" t="s">
        <v>20564</v>
      </c>
      <c r="D8852" t="s">
        <v>1805</v>
      </c>
      <c r="E8852" t="s">
        <v>189</v>
      </c>
      <c r="F8852" t="s">
        <v>18</v>
      </c>
      <c r="G8852" t="s">
        <v>19</v>
      </c>
      <c r="H8852" t="s">
        <v>44</v>
      </c>
      <c r="I8852" t="s">
        <v>18</v>
      </c>
      <c r="J8852" t="s">
        <v>18</v>
      </c>
      <c r="K8852" t="s">
        <v>18</v>
      </c>
      <c r="L8852" t="s">
        <v>21</v>
      </c>
      <c r="M8852" t="s">
        <v>20565</v>
      </c>
      <c r="N8852" t="s">
        <v>20566</v>
      </c>
      <c r="O8852" s="2" t="s">
        <v>24</v>
      </c>
    </row>
    <row r="8853" spans="1:15" x14ac:dyDescent="0.25">
      <c r="A8853" s="1">
        <v>95437</v>
      </c>
      <c r="B8853" s="1">
        <v>43669</v>
      </c>
      <c r="C8853" t="s">
        <v>20567</v>
      </c>
      <c r="D8853" t="s">
        <v>10883</v>
      </c>
      <c r="E8853" t="s">
        <v>19</v>
      </c>
      <c r="F8853" t="s">
        <v>18</v>
      </c>
      <c r="G8853" t="s">
        <v>64</v>
      </c>
      <c r="H8853" t="s">
        <v>44</v>
      </c>
      <c r="I8853" t="s">
        <v>18</v>
      </c>
      <c r="J8853" t="s">
        <v>18</v>
      </c>
      <c r="K8853" t="s">
        <v>18</v>
      </c>
      <c r="L8853" t="s">
        <v>21</v>
      </c>
      <c r="M8853" t="s">
        <v>20568</v>
      </c>
      <c r="N8853" t="s">
        <v>20569</v>
      </c>
      <c r="O8853" s="2" t="s">
        <v>24</v>
      </c>
    </row>
    <row r="8854" spans="1:15" x14ac:dyDescent="0.25">
      <c r="A8854" s="1">
        <v>95438</v>
      </c>
      <c r="B8854" s="1">
        <v>41822</v>
      </c>
      <c r="C8854" t="s">
        <v>20567</v>
      </c>
      <c r="D8854" t="s">
        <v>602</v>
      </c>
      <c r="E8854" t="s">
        <v>94</v>
      </c>
      <c r="F8854" t="s">
        <v>18</v>
      </c>
      <c r="G8854" t="s">
        <v>19</v>
      </c>
      <c r="H8854" t="s">
        <v>27</v>
      </c>
      <c r="I8854" t="s">
        <v>18</v>
      </c>
      <c r="J8854" t="s">
        <v>18</v>
      </c>
      <c r="K8854" t="s">
        <v>18</v>
      </c>
      <c r="L8854" t="s">
        <v>35</v>
      </c>
      <c r="M8854" t="s">
        <v>20570</v>
      </c>
      <c r="N8854" t="s">
        <v>20571</v>
      </c>
      <c r="O8854" s="2" t="s">
        <v>24</v>
      </c>
    </row>
    <row r="8855" spans="1:15" x14ac:dyDescent="0.25">
      <c r="A8855" s="1">
        <v>95439</v>
      </c>
      <c r="B8855" s="1">
        <v>39675</v>
      </c>
      <c r="C8855" t="s">
        <v>20567</v>
      </c>
      <c r="D8855" t="s">
        <v>1377</v>
      </c>
      <c r="E8855" t="s">
        <v>19</v>
      </c>
      <c r="F8855" t="s">
        <v>18</v>
      </c>
      <c r="G8855" t="s">
        <v>64</v>
      </c>
      <c r="H8855" t="s">
        <v>44</v>
      </c>
      <c r="I8855" t="s">
        <v>18</v>
      </c>
      <c r="J8855" t="s">
        <v>18</v>
      </c>
      <c r="K8855" t="s">
        <v>18</v>
      </c>
      <c r="L8855" t="s">
        <v>35</v>
      </c>
      <c r="M8855" t="s">
        <v>20572</v>
      </c>
      <c r="N8855" t="s">
        <v>20573</v>
      </c>
      <c r="O8855" s="2" t="s">
        <v>24</v>
      </c>
    </row>
    <row r="8856" spans="1:15" x14ac:dyDescent="0.25">
      <c r="A8856" s="1">
        <v>95440</v>
      </c>
      <c r="B8856" s="1">
        <v>32042</v>
      </c>
      <c r="C8856" t="s">
        <v>20574</v>
      </c>
      <c r="D8856" t="s">
        <v>1694</v>
      </c>
      <c r="E8856" t="s">
        <v>58</v>
      </c>
      <c r="F8856" t="s">
        <v>18</v>
      </c>
      <c r="G8856" t="s">
        <v>64</v>
      </c>
      <c r="H8856" t="s">
        <v>34</v>
      </c>
      <c r="I8856" t="s">
        <v>18</v>
      </c>
      <c r="J8856" t="s">
        <v>18</v>
      </c>
      <c r="K8856" t="s">
        <v>18</v>
      </c>
      <c r="L8856" t="s">
        <v>45</v>
      </c>
      <c r="M8856" t="s">
        <v>18</v>
      </c>
      <c r="N8856" t="s">
        <v>20575</v>
      </c>
      <c r="O8856" s="2" t="s">
        <v>24</v>
      </c>
    </row>
    <row r="8857" spans="1:15" x14ac:dyDescent="0.25">
      <c r="A8857" s="1">
        <v>95441</v>
      </c>
      <c r="B8857" s="1">
        <v>41484</v>
      </c>
      <c r="C8857" t="s">
        <v>20574</v>
      </c>
      <c r="D8857" t="s">
        <v>20576</v>
      </c>
      <c r="E8857" t="s">
        <v>249</v>
      </c>
      <c r="F8857" t="s">
        <v>18</v>
      </c>
      <c r="G8857" t="s">
        <v>19</v>
      </c>
      <c r="H8857" t="s">
        <v>44</v>
      </c>
      <c r="I8857" t="s">
        <v>18</v>
      </c>
      <c r="J8857" t="s">
        <v>18</v>
      </c>
      <c r="K8857" t="s">
        <v>18</v>
      </c>
      <c r="L8857" t="s">
        <v>35</v>
      </c>
      <c r="M8857" t="s">
        <v>18</v>
      </c>
      <c r="N8857" t="s">
        <v>20577</v>
      </c>
      <c r="O8857" s="2" t="s">
        <v>24</v>
      </c>
    </row>
    <row r="8858" spans="1:15" x14ac:dyDescent="0.25">
      <c r="A8858" s="1">
        <v>95442</v>
      </c>
      <c r="B8858" s="1">
        <v>37614</v>
      </c>
      <c r="C8858" t="s">
        <v>20574</v>
      </c>
      <c r="D8858" t="s">
        <v>197</v>
      </c>
      <c r="E8858" t="s">
        <v>189</v>
      </c>
      <c r="F8858" t="s">
        <v>18</v>
      </c>
      <c r="G8858" t="s">
        <v>19</v>
      </c>
      <c r="H8858" t="s">
        <v>44</v>
      </c>
      <c r="I8858" t="s">
        <v>18</v>
      </c>
      <c r="J8858" t="s">
        <v>18</v>
      </c>
      <c r="K8858" t="s">
        <v>18</v>
      </c>
      <c r="L8858" t="s">
        <v>45</v>
      </c>
      <c r="M8858" t="s">
        <v>20578</v>
      </c>
      <c r="N8858" t="s">
        <v>20579</v>
      </c>
      <c r="O8858" s="2" t="s">
        <v>24</v>
      </c>
    </row>
    <row r="8859" spans="1:15" x14ac:dyDescent="0.25">
      <c r="A8859" s="1">
        <v>95443</v>
      </c>
      <c r="B8859" s="1">
        <v>33296</v>
      </c>
      <c r="C8859" t="s">
        <v>20574</v>
      </c>
      <c r="D8859" t="s">
        <v>20580</v>
      </c>
      <c r="E8859" t="s">
        <v>76</v>
      </c>
      <c r="F8859" t="s">
        <v>18</v>
      </c>
      <c r="G8859" t="s">
        <v>19</v>
      </c>
      <c r="H8859" t="s">
        <v>44</v>
      </c>
      <c r="I8859" t="s">
        <v>18</v>
      </c>
      <c r="J8859" t="s">
        <v>18</v>
      </c>
      <c r="K8859" t="s">
        <v>18</v>
      </c>
      <c r="L8859" t="s">
        <v>21</v>
      </c>
      <c r="M8859" t="s">
        <v>20581</v>
      </c>
      <c r="N8859" t="s">
        <v>20582</v>
      </c>
      <c r="O8859" s="2" t="s">
        <v>24</v>
      </c>
    </row>
    <row r="8860" spans="1:15" x14ac:dyDescent="0.25">
      <c r="A8860" s="1">
        <v>95444</v>
      </c>
      <c r="B8860" s="1">
        <v>31394</v>
      </c>
      <c r="C8860" t="s">
        <v>20574</v>
      </c>
      <c r="D8860" t="s">
        <v>20583</v>
      </c>
      <c r="E8860" t="s">
        <v>17</v>
      </c>
      <c r="F8860" t="s">
        <v>18</v>
      </c>
      <c r="G8860" t="s">
        <v>19</v>
      </c>
      <c r="H8860" t="s">
        <v>44</v>
      </c>
      <c r="I8860" t="s">
        <v>18</v>
      </c>
      <c r="J8860" t="s">
        <v>18</v>
      </c>
      <c r="K8860" t="s">
        <v>18</v>
      </c>
      <c r="L8860" t="s">
        <v>403</v>
      </c>
      <c r="M8860" t="s">
        <v>18</v>
      </c>
      <c r="N8860" t="s">
        <v>20584</v>
      </c>
      <c r="O8860" s="2" t="s">
        <v>24</v>
      </c>
    </row>
    <row r="8861" spans="1:15" x14ac:dyDescent="0.25">
      <c r="A8861" s="1">
        <v>95445</v>
      </c>
      <c r="B8861" s="1">
        <v>32912</v>
      </c>
      <c r="C8861" t="s">
        <v>20585</v>
      </c>
      <c r="D8861" t="s">
        <v>672</v>
      </c>
      <c r="E8861" t="s">
        <v>189</v>
      </c>
      <c r="F8861" t="s">
        <v>18</v>
      </c>
      <c r="G8861" t="s">
        <v>19</v>
      </c>
      <c r="H8861" t="s">
        <v>44</v>
      </c>
      <c r="I8861" t="s">
        <v>18</v>
      </c>
      <c r="J8861" t="s">
        <v>18</v>
      </c>
      <c r="K8861" t="s">
        <v>18</v>
      </c>
      <c r="L8861" t="s">
        <v>45</v>
      </c>
      <c r="M8861" t="s">
        <v>20586</v>
      </c>
      <c r="N8861" t="s">
        <v>20587</v>
      </c>
      <c r="O8861" s="2" t="s">
        <v>24</v>
      </c>
    </row>
    <row r="8862" spans="1:15" x14ac:dyDescent="0.25">
      <c r="A8862" s="1">
        <v>95446</v>
      </c>
      <c r="B8862" s="1">
        <v>36067</v>
      </c>
      <c r="C8862" t="s">
        <v>20588</v>
      </c>
      <c r="D8862" t="s">
        <v>727</v>
      </c>
      <c r="E8862" t="s">
        <v>189</v>
      </c>
      <c r="F8862" t="s">
        <v>18</v>
      </c>
      <c r="G8862" t="s">
        <v>19</v>
      </c>
      <c r="H8862" t="s">
        <v>20</v>
      </c>
      <c r="I8862" t="s">
        <v>18</v>
      </c>
      <c r="J8862" t="s">
        <v>18</v>
      </c>
      <c r="K8862" t="s">
        <v>18</v>
      </c>
      <c r="L8862" t="s">
        <v>28</v>
      </c>
      <c r="M8862" t="s">
        <v>18</v>
      </c>
      <c r="N8862" t="s">
        <v>20589</v>
      </c>
      <c r="O8862" s="2" t="s">
        <v>24</v>
      </c>
    </row>
    <row r="8863" spans="1:15" x14ac:dyDescent="0.25">
      <c r="A8863" s="1">
        <v>95447</v>
      </c>
      <c r="B8863" s="1">
        <v>26929</v>
      </c>
      <c r="C8863" t="s">
        <v>20590</v>
      </c>
      <c r="D8863" t="s">
        <v>566</v>
      </c>
      <c r="E8863" t="s">
        <v>58</v>
      </c>
      <c r="F8863" t="s">
        <v>18</v>
      </c>
      <c r="G8863" t="s">
        <v>19</v>
      </c>
      <c r="H8863" t="s">
        <v>44</v>
      </c>
      <c r="I8863" t="s">
        <v>18</v>
      </c>
      <c r="J8863" t="s">
        <v>18</v>
      </c>
      <c r="K8863" t="s">
        <v>18</v>
      </c>
      <c r="L8863" t="s">
        <v>1575</v>
      </c>
      <c r="M8863" t="s">
        <v>20591</v>
      </c>
      <c r="N8863" t="s">
        <v>20592</v>
      </c>
      <c r="O8863" s="2" t="s">
        <v>24</v>
      </c>
    </row>
    <row r="8864" spans="1:15" x14ac:dyDescent="0.25">
      <c r="A8864" s="1">
        <v>95448</v>
      </c>
      <c r="B8864" s="1">
        <v>30572</v>
      </c>
      <c r="C8864" t="s">
        <v>20593</v>
      </c>
      <c r="D8864" t="s">
        <v>2002</v>
      </c>
      <c r="E8864" t="s">
        <v>76</v>
      </c>
      <c r="F8864" t="s">
        <v>18</v>
      </c>
      <c r="G8864" t="s">
        <v>19</v>
      </c>
      <c r="H8864" t="s">
        <v>44</v>
      </c>
      <c r="I8864" t="s">
        <v>18</v>
      </c>
      <c r="J8864" t="s">
        <v>18</v>
      </c>
      <c r="K8864" t="s">
        <v>18</v>
      </c>
      <c r="L8864" t="s">
        <v>1148</v>
      </c>
      <c r="M8864" t="s">
        <v>20594</v>
      </c>
      <c r="N8864" t="s">
        <v>20595</v>
      </c>
      <c r="O8864" s="2" t="s">
        <v>24</v>
      </c>
    </row>
    <row r="8865" spans="1:15" x14ac:dyDescent="0.25">
      <c r="A8865" s="1">
        <v>95449</v>
      </c>
      <c r="B8865" s="1">
        <v>44557</v>
      </c>
      <c r="C8865" t="s">
        <v>6731</v>
      </c>
      <c r="D8865" t="s">
        <v>776</v>
      </c>
      <c r="E8865" t="s">
        <v>33</v>
      </c>
      <c r="F8865" t="s">
        <v>18</v>
      </c>
      <c r="G8865" t="s">
        <v>19</v>
      </c>
      <c r="H8865" t="s">
        <v>44</v>
      </c>
      <c r="I8865" t="s">
        <v>18</v>
      </c>
      <c r="J8865" t="s">
        <v>18</v>
      </c>
      <c r="K8865" t="s">
        <v>18</v>
      </c>
      <c r="L8865" t="s">
        <v>21</v>
      </c>
      <c r="M8865" t="s">
        <v>18</v>
      </c>
      <c r="N8865" t="s">
        <v>20596</v>
      </c>
      <c r="O8865" s="2" t="s">
        <v>24</v>
      </c>
    </row>
    <row r="8866" spans="1:15" x14ac:dyDescent="0.25">
      <c r="A8866" s="1">
        <v>95450</v>
      </c>
      <c r="B8866" s="1">
        <v>30381</v>
      </c>
      <c r="C8866" t="s">
        <v>6731</v>
      </c>
      <c r="D8866" t="s">
        <v>1621</v>
      </c>
      <c r="E8866" t="s">
        <v>63</v>
      </c>
      <c r="F8866" t="s">
        <v>18</v>
      </c>
      <c r="G8866" t="s">
        <v>19</v>
      </c>
      <c r="H8866" t="s">
        <v>44</v>
      </c>
      <c r="I8866" t="s">
        <v>18</v>
      </c>
      <c r="J8866" t="s">
        <v>18</v>
      </c>
      <c r="K8866" t="s">
        <v>18</v>
      </c>
      <c r="L8866" t="s">
        <v>403</v>
      </c>
      <c r="M8866" t="s">
        <v>20597</v>
      </c>
      <c r="N8866" t="s">
        <v>20598</v>
      </c>
      <c r="O8866" s="2" t="s">
        <v>24</v>
      </c>
    </row>
    <row r="8867" spans="1:15" x14ac:dyDescent="0.25">
      <c r="A8867" s="1">
        <v>95451</v>
      </c>
      <c r="B8867" s="1">
        <v>32715</v>
      </c>
      <c r="C8867" t="s">
        <v>20599</v>
      </c>
      <c r="D8867" t="s">
        <v>20600</v>
      </c>
      <c r="E8867" t="s">
        <v>64</v>
      </c>
      <c r="F8867" t="s">
        <v>18</v>
      </c>
      <c r="G8867" t="s">
        <v>19</v>
      </c>
      <c r="H8867" t="s">
        <v>44</v>
      </c>
      <c r="I8867" t="s">
        <v>18</v>
      </c>
      <c r="J8867" t="s">
        <v>18</v>
      </c>
      <c r="K8867" t="s">
        <v>18</v>
      </c>
      <c r="L8867" t="s">
        <v>45</v>
      </c>
      <c r="M8867" t="s">
        <v>20601</v>
      </c>
      <c r="N8867" t="s">
        <v>20602</v>
      </c>
      <c r="O8867" s="2" t="s">
        <v>24</v>
      </c>
    </row>
    <row r="8868" spans="1:15" x14ac:dyDescent="0.25">
      <c r="A8868" s="1">
        <v>95452</v>
      </c>
      <c r="B8868" s="1">
        <v>32420</v>
      </c>
      <c r="C8868" t="s">
        <v>9636</v>
      </c>
      <c r="D8868" t="s">
        <v>121</v>
      </c>
      <c r="E8868" t="s">
        <v>58</v>
      </c>
      <c r="F8868" t="s">
        <v>18</v>
      </c>
      <c r="G8868" t="s">
        <v>19</v>
      </c>
      <c r="H8868" t="s">
        <v>44</v>
      </c>
      <c r="I8868" t="s">
        <v>18</v>
      </c>
      <c r="J8868" t="s">
        <v>18</v>
      </c>
      <c r="K8868" t="s">
        <v>18</v>
      </c>
      <c r="L8868" t="s">
        <v>21</v>
      </c>
      <c r="M8868" t="s">
        <v>4082</v>
      </c>
      <c r="N8868" t="s">
        <v>20603</v>
      </c>
      <c r="O8868" s="2" t="s">
        <v>24</v>
      </c>
    </row>
    <row r="8869" spans="1:15" x14ac:dyDescent="0.25">
      <c r="A8869" s="1">
        <v>95453</v>
      </c>
      <c r="B8869" s="1">
        <v>34310</v>
      </c>
      <c r="C8869" t="s">
        <v>20604</v>
      </c>
      <c r="D8869" t="s">
        <v>2265</v>
      </c>
      <c r="E8869" t="s">
        <v>535</v>
      </c>
      <c r="F8869" t="s">
        <v>18</v>
      </c>
      <c r="G8869" t="s">
        <v>19</v>
      </c>
      <c r="H8869" t="s">
        <v>44</v>
      </c>
      <c r="I8869" t="s">
        <v>18</v>
      </c>
      <c r="J8869" t="s">
        <v>18</v>
      </c>
      <c r="K8869" t="s">
        <v>18</v>
      </c>
      <c r="L8869" t="s">
        <v>45</v>
      </c>
      <c r="M8869" t="s">
        <v>20605</v>
      </c>
      <c r="N8869" t="s">
        <v>20606</v>
      </c>
      <c r="O8869" s="2" t="s">
        <v>24</v>
      </c>
    </row>
    <row r="8870" spans="1:15" x14ac:dyDescent="0.25">
      <c r="A8870" s="1">
        <v>95454</v>
      </c>
      <c r="B8870" s="1">
        <v>38719</v>
      </c>
      <c r="C8870" t="s">
        <v>20607</v>
      </c>
      <c r="D8870" t="s">
        <v>43</v>
      </c>
      <c r="E8870" t="s">
        <v>122</v>
      </c>
      <c r="F8870" t="s">
        <v>18</v>
      </c>
      <c r="G8870" t="s">
        <v>19</v>
      </c>
      <c r="H8870" t="s">
        <v>44</v>
      </c>
      <c r="I8870" t="s">
        <v>18</v>
      </c>
      <c r="J8870" t="s">
        <v>18</v>
      </c>
      <c r="K8870" t="s">
        <v>18</v>
      </c>
      <c r="L8870" t="s">
        <v>35</v>
      </c>
      <c r="M8870" t="s">
        <v>20608</v>
      </c>
      <c r="N8870" t="s">
        <v>20609</v>
      </c>
      <c r="O8870" s="2" t="s">
        <v>24</v>
      </c>
    </row>
    <row r="8871" spans="1:15" x14ac:dyDescent="0.25">
      <c r="A8871" s="1">
        <v>95455</v>
      </c>
      <c r="B8871" s="1">
        <v>39021</v>
      </c>
      <c r="C8871" t="s">
        <v>20610</v>
      </c>
      <c r="D8871" t="s">
        <v>602</v>
      </c>
      <c r="E8871" t="s">
        <v>119</v>
      </c>
      <c r="F8871" t="s">
        <v>18</v>
      </c>
      <c r="G8871" t="s">
        <v>19</v>
      </c>
      <c r="H8871" t="s">
        <v>18</v>
      </c>
      <c r="I8871" t="s">
        <v>18</v>
      </c>
      <c r="J8871" t="s">
        <v>18</v>
      </c>
      <c r="K8871" t="s">
        <v>18</v>
      </c>
      <c r="L8871" t="s">
        <v>28</v>
      </c>
      <c r="M8871" t="s">
        <v>18</v>
      </c>
      <c r="N8871" t="s">
        <v>20611</v>
      </c>
      <c r="O8871" s="2" t="s">
        <v>24</v>
      </c>
    </row>
    <row r="8872" spans="1:15" x14ac:dyDescent="0.25">
      <c r="A8872" s="1">
        <v>95456</v>
      </c>
      <c r="B8872" s="1">
        <v>40432</v>
      </c>
      <c r="C8872" t="s">
        <v>20612</v>
      </c>
      <c r="D8872" t="s">
        <v>388</v>
      </c>
      <c r="E8872" t="s">
        <v>189</v>
      </c>
      <c r="F8872" t="s">
        <v>18</v>
      </c>
      <c r="G8872" t="s">
        <v>19</v>
      </c>
      <c r="H8872" t="s">
        <v>44</v>
      </c>
      <c r="I8872" t="s">
        <v>18</v>
      </c>
      <c r="J8872" t="s">
        <v>18</v>
      </c>
      <c r="K8872" t="s">
        <v>18</v>
      </c>
      <c r="L8872" t="s">
        <v>250</v>
      </c>
      <c r="M8872" t="s">
        <v>789</v>
      </c>
      <c r="N8872" t="s">
        <v>20613</v>
      </c>
      <c r="O8872" s="2" t="s">
        <v>24</v>
      </c>
    </row>
    <row r="8873" spans="1:15" x14ac:dyDescent="0.25">
      <c r="A8873" s="1">
        <v>95457</v>
      </c>
      <c r="B8873" s="1">
        <v>43788</v>
      </c>
      <c r="C8873" t="s">
        <v>20612</v>
      </c>
      <c r="D8873" t="s">
        <v>207</v>
      </c>
      <c r="E8873" t="s">
        <v>58</v>
      </c>
      <c r="F8873" t="s">
        <v>18</v>
      </c>
      <c r="G8873" t="s">
        <v>19</v>
      </c>
      <c r="H8873" t="s">
        <v>34</v>
      </c>
      <c r="I8873" t="s">
        <v>18</v>
      </c>
      <c r="J8873" t="s">
        <v>18</v>
      </c>
      <c r="K8873" t="s">
        <v>18</v>
      </c>
      <c r="L8873" t="s">
        <v>21</v>
      </c>
      <c r="M8873" t="s">
        <v>20614</v>
      </c>
      <c r="N8873" t="s">
        <v>20615</v>
      </c>
      <c r="O8873" s="2" t="s">
        <v>24</v>
      </c>
    </row>
    <row r="8874" spans="1:15" x14ac:dyDescent="0.25">
      <c r="A8874" s="1">
        <v>95458</v>
      </c>
      <c r="B8874" s="1">
        <v>41728</v>
      </c>
      <c r="C8874" t="s">
        <v>20612</v>
      </c>
      <c r="D8874" t="s">
        <v>20616</v>
      </c>
      <c r="E8874" t="s">
        <v>208</v>
      </c>
      <c r="F8874" t="s">
        <v>18</v>
      </c>
      <c r="G8874" t="s">
        <v>19</v>
      </c>
      <c r="H8874" t="s">
        <v>44</v>
      </c>
      <c r="I8874" t="s">
        <v>18</v>
      </c>
      <c r="J8874" t="s">
        <v>18</v>
      </c>
      <c r="K8874" t="s">
        <v>18</v>
      </c>
      <c r="L8874" t="s">
        <v>21</v>
      </c>
      <c r="M8874" t="s">
        <v>20617</v>
      </c>
      <c r="N8874" t="s">
        <v>20618</v>
      </c>
      <c r="O8874" s="2" t="s">
        <v>24</v>
      </c>
    </row>
    <row r="8875" spans="1:15" x14ac:dyDescent="0.25">
      <c r="A8875" s="1">
        <v>95459</v>
      </c>
      <c r="B8875" s="1">
        <v>35748</v>
      </c>
      <c r="C8875" t="s">
        <v>20619</v>
      </c>
      <c r="D8875" t="s">
        <v>3318</v>
      </c>
      <c r="E8875" t="s">
        <v>94</v>
      </c>
      <c r="F8875" t="s">
        <v>18</v>
      </c>
      <c r="G8875" t="s">
        <v>19</v>
      </c>
      <c r="H8875" t="s">
        <v>20</v>
      </c>
      <c r="I8875" t="s">
        <v>18</v>
      </c>
      <c r="J8875" t="s">
        <v>18</v>
      </c>
      <c r="K8875" t="s">
        <v>18</v>
      </c>
      <c r="L8875" t="s">
        <v>21</v>
      </c>
      <c r="M8875" t="s">
        <v>20620</v>
      </c>
      <c r="N8875" t="s">
        <v>20621</v>
      </c>
      <c r="O8875" s="2" t="s">
        <v>24</v>
      </c>
    </row>
    <row r="8876" spans="1:15" x14ac:dyDescent="0.25">
      <c r="A8876" s="1">
        <v>95460</v>
      </c>
      <c r="B8876" s="1">
        <v>35834</v>
      </c>
      <c r="C8876" t="s">
        <v>20619</v>
      </c>
      <c r="D8876" t="s">
        <v>151</v>
      </c>
      <c r="E8876" t="s">
        <v>129</v>
      </c>
      <c r="F8876" t="s">
        <v>18</v>
      </c>
      <c r="G8876" t="s">
        <v>19</v>
      </c>
      <c r="H8876" t="s">
        <v>44</v>
      </c>
      <c r="I8876" t="s">
        <v>18</v>
      </c>
      <c r="J8876" t="s">
        <v>18</v>
      </c>
      <c r="K8876" t="s">
        <v>18</v>
      </c>
      <c r="L8876" t="s">
        <v>35</v>
      </c>
      <c r="M8876" t="s">
        <v>2250</v>
      </c>
      <c r="N8876" t="s">
        <v>20622</v>
      </c>
      <c r="O8876" s="2" t="s">
        <v>24</v>
      </c>
    </row>
    <row r="8877" spans="1:15" x14ac:dyDescent="0.25">
      <c r="A8877" s="1">
        <v>95461</v>
      </c>
      <c r="B8877" s="1">
        <v>30532</v>
      </c>
      <c r="C8877" t="s">
        <v>20623</v>
      </c>
      <c r="D8877" t="s">
        <v>566</v>
      </c>
      <c r="E8877" t="s">
        <v>17</v>
      </c>
      <c r="F8877" t="s">
        <v>18</v>
      </c>
      <c r="G8877" t="s">
        <v>19</v>
      </c>
      <c r="H8877" t="s">
        <v>44</v>
      </c>
      <c r="I8877" t="s">
        <v>18</v>
      </c>
      <c r="J8877" t="s">
        <v>18</v>
      </c>
      <c r="K8877" t="s">
        <v>18</v>
      </c>
      <c r="L8877" t="s">
        <v>50</v>
      </c>
      <c r="M8877" t="s">
        <v>1919</v>
      </c>
      <c r="N8877" t="s">
        <v>20624</v>
      </c>
      <c r="O8877" s="2" t="s">
        <v>24</v>
      </c>
    </row>
    <row r="8878" spans="1:15" x14ac:dyDescent="0.25">
      <c r="A8878" s="1">
        <v>95462</v>
      </c>
      <c r="B8878" s="1">
        <v>38074</v>
      </c>
      <c r="C8878" t="s">
        <v>44</v>
      </c>
      <c r="D8878" t="s">
        <v>566</v>
      </c>
      <c r="E8878" t="s">
        <v>249</v>
      </c>
      <c r="F8878" t="s">
        <v>18</v>
      </c>
      <c r="G8878" t="s">
        <v>19</v>
      </c>
      <c r="H8878" t="s">
        <v>44</v>
      </c>
      <c r="I8878" t="s">
        <v>18</v>
      </c>
      <c r="J8878" t="s">
        <v>18</v>
      </c>
      <c r="K8878" t="s">
        <v>18</v>
      </c>
      <c r="L8878" t="s">
        <v>35</v>
      </c>
      <c r="M8878" t="s">
        <v>20625</v>
      </c>
      <c r="N8878" t="s">
        <v>20626</v>
      </c>
      <c r="O8878" s="2" t="s">
        <v>24</v>
      </c>
    </row>
    <row r="8879" spans="1:15" x14ac:dyDescent="0.25">
      <c r="A8879" s="1">
        <v>95463</v>
      </c>
      <c r="B8879" s="1">
        <v>38166</v>
      </c>
      <c r="C8879" t="s">
        <v>44</v>
      </c>
      <c r="D8879" t="s">
        <v>602</v>
      </c>
      <c r="E8879" t="s">
        <v>310</v>
      </c>
      <c r="F8879" t="s">
        <v>18</v>
      </c>
      <c r="G8879" t="s">
        <v>19</v>
      </c>
      <c r="H8879" t="s">
        <v>20</v>
      </c>
      <c r="I8879" t="s">
        <v>18</v>
      </c>
      <c r="J8879" t="s">
        <v>18</v>
      </c>
      <c r="K8879" t="s">
        <v>18</v>
      </c>
      <c r="L8879" t="s">
        <v>35</v>
      </c>
      <c r="M8879" t="s">
        <v>20627</v>
      </c>
      <c r="N8879" t="s">
        <v>20628</v>
      </c>
      <c r="O8879" s="2" t="s">
        <v>24</v>
      </c>
    </row>
    <row r="8880" spans="1:15" x14ac:dyDescent="0.25">
      <c r="A8880" s="1">
        <v>95464</v>
      </c>
      <c r="B8880" s="1">
        <v>35529</v>
      </c>
      <c r="C8880" t="s">
        <v>44</v>
      </c>
      <c r="D8880" t="s">
        <v>881</v>
      </c>
      <c r="E8880" t="s">
        <v>129</v>
      </c>
      <c r="F8880" t="s">
        <v>18</v>
      </c>
      <c r="G8880" t="s">
        <v>19</v>
      </c>
      <c r="H8880" t="s">
        <v>34</v>
      </c>
      <c r="I8880" t="s">
        <v>18</v>
      </c>
      <c r="J8880" t="s">
        <v>18</v>
      </c>
      <c r="K8880" t="s">
        <v>18</v>
      </c>
      <c r="L8880" t="s">
        <v>21</v>
      </c>
      <c r="M8880" t="s">
        <v>3886</v>
      </c>
      <c r="N8880" t="s">
        <v>20629</v>
      </c>
      <c r="O8880" s="2" t="s">
        <v>24</v>
      </c>
    </row>
    <row r="8881" spans="1:15" x14ac:dyDescent="0.25">
      <c r="A8881" s="1">
        <v>95465</v>
      </c>
      <c r="B8881" s="1">
        <v>38075</v>
      </c>
      <c r="C8881" t="s">
        <v>44</v>
      </c>
      <c r="D8881" t="s">
        <v>2365</v>
      </c>
      <c r="E8881" t="s">
        <v>122</v>
      </c>
      <c r="F8881" t="s">
        <v>18</v>
      </c>
      <c r="G8881" t="s">
        <v>19</v>
      </c>
      <c r="H8881" t="s">
        <v>44</v>
      </c>
      <c r="I8881" t="s">
        <v>18</v>
      </c>
      <c r="J8881" t="s">
        <v>18</v>
      </c>
      <c r="K8881" t="s">
        <v>18</v>
      </c>
      <c r="L8881" t="s">
        <v>45</v>
      </c>
      <c r="M8881" t="s">
        <v>18</v>
      </c>
      <c r="N8881" t="s">
        <v>20630</v>
      </c>
      <c r="O8881" s="2" t="s">
        <v>24</v>
      </c>
    </row>
    <row r="8882" spans="1:15" x14ac:dyDescent="0.25">
      <c r="A8882" s="1">
        <v>95466</v>
      </c>
      <c r="B8882" s="1">
        <v>32232</v>
      </c>
      <c r="C8882" t="s">
        <v>44</v>
      </c>
      <c r="D8882" t="s">
        <v>434</v>
      </c>
      <c r="E8882" t="s">
        <v>64</v>
      </c>
      <c r="F8882" t="s">
        <v>18</v>
      </c>
      <c r="G8882" t="s">
        <v>19</v>
      </c>
      <c r="H8882" t="s">
        <v>34</v>
      </c>
      <c r="I8882" t="s">
        <v>18</v>
      </c>
      <c r="J8882" t="s">
        <v>18</v>
      </c>
      <c r="K8882" t="s">
        <v>18</v>
      </c>
      <c r="L8882" t="s">
        <v>50</v>
      </c>
      <c r="M8882" t="s">
        <v>1919</v>
      </c>
      <c r="N8882" t="s">
        <v>20631</v>
      </c>
      <c r="O8882" s="2" t="s">
        <v>24</v>
      </c>
    </row>
    <row r="8883" spans="1:15" x14ac:dyDescent="0.25">
      <c r="A8883" s="1">
        <v>95467</v>
      </c>
      <c r="B8883" s="1">
        <v>34506</v>
      </c>
      <c r="C8883" t="s">
        <v>44</v>
      </c>
      <c r="D8883" t="s">
        <v>771</v>
      </c>
      <c r="E8883" t="s">
        <v>189</v>
      </c>
      <c r="F8883" t="s">
        <v>18</v>
      </c>
      <c r="G8883" t="s">
        <v>19</v>
      </c>
      <c r="H8883" t="s">
        <v>20</v>
      </c>
      <c r="I8883" t="s">
        <v>18</v>
      </c>
      <c r="J8883" t="s">
        <v>18</v>
      </c>
      <c r="K8883" t="s">
        <v>18</v>
      </c>
      <c r="L8883" t="s">
        <v>35</v>
      </c>
      <c r="M8883" t="s">
        <v>20632</v>
      </c>
      <c r="N8883" t="s">
        <v>20633</v>
      </c>
      <c r="O8883" s="2" t="s">
        <v>24</v>
      </c>
    </row>
    <row r="8884" spans="1:15" x14ac:dyDescent="0.25">
      <c r="A8884" s="1">
        <v>95468</v>
      </c>
      <c r="B8884" s="1">
        <v>39138</v>
      </c>
      <c r="C8884" t="s">
        <v>44</v>
      </c>
      <c r="D8884" t="s">
        <v>594</v>
      </c>
      <c r="E8884" t="s">
        <v>122</v>
      </c>
      <c r="F8884" t="s">
        <v>18</v>
      </c>
      <c r="G8884" t="s">
        <v>64</v>
      </c>
      <c r="H8884" t="s">
        <v>34</v>
      </c>
      <c r="I8884" t="s">
        <v>18</v>
      </c>
      <c r="J8884" t="s">
        <v>18</v>
      </c>
      <c r="K8884" t="s">
        <v>18</v>
      </c>
      <c r="L8884" t="s">
        <v>1148</v>
      </c>
      <c r="M8884" t="s">
        <v>18</v>
      </c>
      <c r="N8884" t="s">
        <v>20634</v>
      </c>
      <c r="O8884" s="2" t="s">
        <v>24</v>
      </c>
    </row>
    <row r="8885" spans="1:15" x14ac:dyDescent="0.25">
      <c r="A8885" s="1">
        <v>95469</v>
      </c>
      <c r="B8885" s="1">
        <v>44035</v>
      </c>
      <c r="C8885" t="s">
        <v>44</v>
      </c>
      <c r="D8885" t="s">
        <v>20635</v>
      </c>
      <c r="E8885" t="s">
        <v>129</v>
      </c>
      <c r="F8885" t="s">
        <v>18</v>
      </c>
      <c r="G8885" t="s">
        <v>19</v>
      </c>
      <c r="H8885" t="s">
        <v>34</v>
      </c>
      <c r="I8885" t="s">
        <v>18</v>
      </c>
      <c r="J8885" t="s">
        <v>18</v>
      </c>
      <c r="K8885" t="s">
        <v>18</v>
      </c>
      <c r="L8885" t="s">
        <v>21</v>
      </c>
      <c r="M8885" t="s">
        <v>20636</v>
      </c>
      <c r="N8885" t="s">
        <v>20637</v>
      </c>
      <c r="O8885" s="2" t="s">
        <v>24</v>
      </c>
    </row>
    <row r="8886" spans="1:15" x14ac:dyDescent="0.25">
      <c r="A8886" s="1">
        <v>95470</v>
      </c>
      <c r="B8886" s="1">
        <v>40661</v>
      </c>
      <c r="C8886" t="s">
        <v>20638</v>
      </c>
      <c r="D8886" t="s">
        <v>5949</v>
      </c>
      <c r="E8886" t="s">
        <v>17</v>
      </c>
      <c r="F8886" t="s">
        <v>18</v>
      </c>
      <c r="G8886" t="s">
        <v>19</v>
      </c>
      <c r="H8886" t="s">
        <v>34</v>
      </c>
      <c r="I8886" t="s">
        <v>18</v>
      </c>
      <c r="J8886" t="s">
        <v>18</v>
      </c>
      <c r="K8886" t="s">
        <v>18</v>
      </c>
      <c r="L8886" t="s">
        <v>35</v>
      </c>
      <c r="M8886" t="s">
        <v>20639</v>
      </c>
      <c r="N8886" t="s">
        <v>20640</v>
      </c>
      <c r="O8886" s="2" t="s">
        <v>24</v>
      </c>
    </row>
    <row r="8887" spans="1:15" x14ac:dyDescent="0.25">
      <c r="A8887" s="1">
        <v>95471</v>
      </c>
      <c r="B8887" s="1">
        <v>38480</v>
      </c>
      <c r="C8887" t="s">
        <v>20641</v>
      </c>
      <c r="D8887" t="s">
        <v>629</v>
      </c>
      <c r="E8887" t="s">
        <v>310</v>
      </c>
      <c r="F8887" t="s">
        <v>18</v>
      </c>
      <c r="G8887" t="s">
        <v>19</v>
      </c>
      <c r="H8887" t="s">
        <v>44</v>
      </c>
      <c r="I8887" t="s">
        <v>18</v>
      </c>
      <c r="J8887" t="s">
        <v>18</v>
      </c>
      <c r="K8887" t="s">
        <v>18</v>
      </c>
      <c r="L8887" t="s">
        <v>21</v>
      </c>
      <c r="M8887" t="s">
        <v>20642</v>
      </c>
      <c r="N8887" t="s">
        <v>20643</v>
      </c>
      <c r="O8887" s="2" t="s">
        <v>24</v>
      </c>
    </row>
    <row r="8888" spans="1:15" x14ac:dyDescent="0.25">
      <c r="A8888" s="1">
        <v>95472</v>
      </c>
      <c r="B8888" s="1">
        <v>43670</v>
      </c>
      <c r="C8888" t="s">
        <v>20644</v>
      </c>
      <c r="D8888" t="s">
        <v>8986</v>
      </c>
      <c r="E8888" t="s">
        <v>58</v>
      </c>
      <c r="F8888" t="s">
        <v>18</v>
      </c>
      <c r="G8888" t="s">
        <v>19</v>
      </c>
      <c r="H8888" t="s">
        <v>34</v>
      </c>
      <c r="I8888" t="s">
        <v>18</v>
      </c>
      <c r="J8888" t="s">
        <v>18</v>
      </c>
      <c r="K8888" t="s">
        <v>18</v>
      </c>
      <c r="L8888" t="s">
        <v>21</v>
      </c>
      <c r="M8888" t="s">
        <v>20645</v>
      </c>
      <c r="N8888" t="s">
        <v>20646</v>
      </c>
      <c r="O8888" s="2" t="s">
        <v>24</v>
      </c>
    </row>
    <row r="8889" spans="1:15" x14ac:dyDescent="0.25">
      <c r="A8889" s="1">
        <v>95473</v>
      </c>
      <c r="B8889" s="1">
        <v>34900</v>
      </c>
      <c r="C8889" t="s">
        <v>20647</v>
      </c>
      <c r="D8889" t="s">
        <v>771</v>
      </c>
      <c r="E8889" t="s">
        <v>310</v>
      </c>
      <c r="F8889" t="s">
        <v>18</v>
      </c>
      <c r="G8889" t="s">
        <v>19</v>
      </c>
      <c r="H8889" t="s">
        <v>44</v>
      </c>
      <c r="I8889" t="s">
        <v>18</v>
      </c>
      <c r="J8889" t="s">
        <v>18</v>
      </c>
      <c r="K8889" t="s">
        <v>18</v>
      </c>
      <c r="L8889" t="s">
        <v>1575</v>
      </c>
      <c r="M8889" t="s">
        <v>18</v>
      </c>
      <c r="N8889" t="s">
        <v>20648</v>
      </c>
      <c r="O8889" s="2" t="s">
        <v>24</v>
      </c>
    </row>
    <row r="8890" spans="1:15" x14ac:dyDescent="0.25">
      <c r="A8890" s="1">
        <v>95474</v>
      </c>
      <c r="B8890" s="1">
        <v>37214</v>
      </c>
      <c r="C8890" t="s">
        <v>20647</v>
      </c>
      <c r="D8890" t="s">
        <v>4493</v>
      </c>
      <c r="E8890" t="s">
        <v>19</v>
      </c>
      <c r="F8890" t="s">
        <v>18</v>
      </c>
      <c r="G8890" t="s">
        <v>19</v>
      </c>
      <c r="H8890" t="s">
        <v>44</v>
      </c>
      <c r="I8890" t="s">
        <v>18</v>
      </c>
      <c r="J8890" t="s">
        <v>18</v>
      </c>
      <c r="K8890" t="s">
        <v>18</v>
      </c>
      <c r="L8890" t="s">
        <v>45</v>
      </c>
      <c r="M8890" t="s">
        <v>20649</v>
      </c>
      <c r="N8890" t="s">
        <v>20650</v>
      </c>
      <c r="O8890" s="2" t="s">
        <v>24</v>
      </c>
    </row>
    <row r="8891" spans="1:15" x14ac:dyDescent="0.25">
      <c r="A8891" s="1">
        <v>95475</v>
      </c>
      <c r="B8891" s="1">
        <v>39471</v>
      </c>
      <c r="C8891" t="s">
        <v>20647</v>
      </c>
      <c r="D8891" t="s">
        <v>248</v>
      </c>
      <c r="E8891" t="s">
        <v>249</v>
      </c>
      <c r="F8891" t="s">
        <v>18</v>
      </c>
      <c r="G8891" t="s">
        <v>19</v>
      </c>
      <c r="H8891" t="s">
        <v>44</v>
      </c>
      <c r="I8891" t="s">
        <v>18</v>
      </c>
      <c r="J8891" t="s">
        <v>18</v>
      </c>
      <c r="K8891" t="s">
        <v>18</v>
      </c>
      <c r="L8891" t="s">
        <v>35</v>
      </c>
      <c r="M8891" t="s">
        <v>20651</v>
      </c>
      <c r="N8891" t="s">
        <v>20652</v>
      </c>
      <c r="O8891" s="2" t="s">
        <v>24</v>
      </c>
    </row>
    <row r="8892" spans="1:15" x14ac:dyDescent="0.25">
      <c r="A8892" s="1">
        <v>95476</v>
      </c>
      <c r="B8892" s="1">
        <v>37011</v>
      </c>
      <c r="C8892" t="s">
        <v>20653</v>
      </c>
      <c r="D8892" t="s">
        <v>20654</v>
      </c>
      <c r="E8892" t="s">
        <v>19</v>
      </c>
      <c r="F8892" t="s">
        <v>18</v>
      </c>
      <c r="G8892" t="s">
        <v>64</v>
      </c>
      <c r="H8892" t="s">
        <v>44</v>
      </c>
      <c r="I8892" t="s">
        <v>18</v>
      </c>
      <c r="J8892" t="s">
        <v>18</v>
      </c>
      <c r="K8892" t="s">
        <v>18</v>
      </c>
      <c r="L8892" t="s">
        <v>35</v>
      </c>
      <c r="M8892" t="s">
        <v>20655</v>
      </c>
      <c r="N8892" t="s">
        <v>20656</v>
      </c>
      <c r="O8892" s="2" t="s">
        <v>24</v>
      </c>
    </row>
    <row r="8893" spans="1:15" x14ac:dyDescent="0.25">
      <c r="A8893" s="1">
        <v>95477</v>
      </c>
      <c r="B8893" s="1">
        <v>39022</v>
      </c>
      <c r="C8893" t="s">
        <v>20657</v>
      </c>
      <c r="D8893" t="s">
        <v>1928</v>
      </c>
      <c r="E8893" t="s">
        <v>310</v>
      </c>
      <c r="F8893" t="s">
        <v>18</v>
      </c>
      <c r="G8893" t="s">
        <v>19</v>
      </c>
      <c r="H8893" t="s">
        <v>34</v>
      </c>
      <c r="I8893" t="s">
        <v>18</v>
      </c>
      <c r="J8893" t="s">
        <v>18</v>
      </c>
      <c r="K8893" t="s">
        <v>18</v>
      </c>
      <c r="L8893" t="s">
        <v>21</v>
      </c>
      <c r="M8893" t="s">
        <v>9393</v>
      </c>
      <c r="N8893" t="s">
        <v>20658</v>
      </c>
      <c r="O8893" s="2" t="s">
        <v>24</v>
      </c>
    </row>
    <row r="8894" spans="1:15" x14ac:dyDescent="0.25">
      <c r="A8894" s="1">
        <v>95478</v>
      </c>
      <c r="B8894" s="1">
        <v>39122</v>
      </c>
      <c r="C8894" t="s">
        <v>20659</v>
      </c>
      <c r="D8894" t="s">
        <v>185</v>
      </c>
      <c r="E8894" t="s">
        <v>76</v>
      </c>
      <c r="F8894" t="s">
        <v>18</v>
      </c>
      <c r="G8894" t="s">
        <v>19</v>
      </c>
      <c r="H8894" t="s">
        <v>44</v>
      </c>
      <c r="I8894" t="s">
        <v>18</v>
      </c>
      <c r="J8894" t="s">
        <v>18</v>
      </c>
      <c r="K8894" t="s">
        <v>18</v>
      </c>
      <c r="L8894" t="s">
        <v>21</v>
      </c>
      <c r="M8894" t="s">
        <v>20660</v>
      </c>
      <c r="N8894" t="s">
        <v>20661</v>
      </c>
      <c r="O8894" s="2" t="s">
        <v>24</v>
      </c>
    </row>
    <row r="8895" spans="1:15" x14ac:dyDescent="0.25">
      <c r="A8895" s="1">
        <v>95479</v>
      </c>
      <c r="B8895" s="1">
        <v>37768</v>
      </c>
      <c r="C8895" t="s">
        <v>20662</v>
      </c>
      <c r="D8895" t="s">
        <v>388</v>
      </c>
      <c r="E8895" t="s">
        <v>249</v>
      </c>
      <c r="F8895" t="s">
        <v>18</v>
      </c>
      <c r="G8895" t="s">
        <v>19</v>
      </c>
      <c r="H8895" t="s">
        <v>44</v>
      </c>
      <c r="I8895" t="s">
        <v>18</v>
      </c>
      <c r="J8895" t="s">
        <v>18</v>
      </c>
      <c r="K8895" t="s">
        <v>18</v>
      </c>
      <c r="L8895" t="s">
        <v>35</v>
      </c>
      <c r="M8895" t="s">
        <v>20663</v>
      </c>
      <c r="N8895" t="s">
        <v>20664</v>
      </c>
      <c r="O8895" s="2" t="s">
        <v>24</v>
      </c>
    </row>
    <row r="8896" spans="1:15" x14ac:dyDescent="0.25">
      <c r="A8896" s="1">
        <v>95480</v>
      </c>
      <c r="B8896" s="1">
        <v>37517</v>
      </c>
      <c r="C8896" t="s">
        <v>8078</v>
      </c>
      <c r="D8896" t="s">
        <v>197</v>
      </c>
      <c r="E8896" t="s">
        <v>189</v>
      </c>
      <c r="F8896" t="s">
        <v>18</v>
      </c>
      <c r="G8896" t="s">
        <v>19</v>
      </c>
      <c r="H8896" t="s">
        <v>44</v>
      </c>
      <c r="I8896" t="s">
        <v>18</v>
      </c>
      <c r="J8896" t="s">
        <v>18</v>
      </c>
      <c r="K8896" t="s">
        <v>18</v>
      </c>
      <c r="L8896" t="s">
        <v>250</v>
      </c>
      <c r="M8896" t="s">
        <v>18</v>
      </c>
      <c r="N8896" t="s">
        <v>20665</v>
      </c>
      <c r="O8896" s="2" t="s">
        <v>24</v>
      </c>
    </row>
    <row r="8897" spans="1:15" x14ac:dyDescent="0.25">
      <c r="A8897" s="1">
        <v>95481</v>
      </c>
      <c r="B8897" s="1">
        <v>31474</v>
      </c>
      <c r="C8897" t="s">
        <v>20666</v>
      </c>
      <c r="D8897" t="s">
        <v>3157</v>
      </c>
      <c r="E8897" t="s">
        <v>33</v>
      </c>
      <c r="F8897" t="s">
        <v>18</v>
      </c>
      <c r="G8897" t="s">
        <v>64</v>
      </c>
      <c r="H8897" t="s">
        <v>44</v>
      </c>
      <c r="I8897" t="s">
        <v>18</v>
      </c>
      <c r="J8897" t="s">
        <v>18</v>
      </c>
      <c r="K8897" t="s">
        <v>18</v>
      </c>
      <c r="L8897" t="s">
        <v>45</v>
      </c>
      <c r="M8897" t="s">
        <v>20667</v>
      </c>
      <c r="N8897" t="s">
        <v>20668</v>
      </c>
      <c r="O8897" s="2" t="s">
        <v>24</v>
      </c>
    </row>
    <row r="8898" spans="1:15" x14ac:dyDescent="0.25">
      <c r="A8898" s="1">
        <v>95482</v>
      </c>
      <c r="B8898" s="1">
        <v>35715</v>
      </c>
      <c r="C8898" t="s">
        <v>20669</v>
      </c>
      <c r="D8898" t="s">
        <v>121</v>
      </c>
      <c r="E8898" t="s">
        <v>122</v>
      </c>
      <c r="F8898" t="s">
        <v>18</v>
      </c>
      <c r="G8898" t="s">
        <v>19</v>
      </c>
      <c r="H8898" t="s">
        <v>44</v>
      </c>
      <c r="I8898" t="s">
        <v>18</v>
      </c>
      <c r="J8898" t="s">
        <v>18</v>
      </c>
      <c r="K8898" t="s">
        <v>18</v>
      </c>
      <c r="L8898" t="s">
        <v>21</v>
      </c>
      <c r="M8898" t="s">
        <v>20670</v>
      </c>
      <c r="N8898" t="s">
        <v>20671</v>
      </c>
      <c r="O8898" s="2" t="s">
        <v>24</v>
      </c>
    </row>
    <row r="8899" spans="1:15" x14ac:dyDescent="0.25">
      <c r="A8899" s="1">
        <v>89506</v>
      </c>
      <c r="B8899" s="1">
        <v>41059</v>
      </c>
      <c r="C8899" t="s">
        <v>20672</v>
      </c>
      <c r="D8899" t="s">
        <v>342</v>
      </c>
      <c r="E8899" t="s">
        <v>19</v>
      </c>
      <c r="F8899" t="s">
        <v>18</v>
      </c>
      <c r="G8899" t="s">
        <v>64</v>
      </c>
      <c r="H8899" t="s">
        <v>34</v>
      </c>
      <c r="I8899" t="s">
        <v>18</v>
      </c>
      <c r="J8899" t="s">
        <v>18</v>
      </c>
      <c r="K8899" t="s">
        <v>18</v>
      </c>
      <c r="L8899" t="s">
        <v>35</v>
      </c>
      <c r="M8899" t="s">
        <v>7490</v>
      </c>
      <c r="N8899" t="s">
        <v>20673</v>
      </c>
      <c r="O8899" s="2" t="s">
        <v>24</v>
      </c>
    </row>
    <row r="8900" spans="1:15" x14ac:dyDescent="0.25">
      <c r="A8900" s="1">
        <v>95483</v>
      </c>
      <c r="B8900" s="1">
        <v>30533</v>
      </c>
      <c r="C8900" t="s">
        <v>20674</v>
      </c>
      <c r="D8900" t="s">
        <v>945</v>
      </c>
      <c r="E8900" t="s">
        <v>17</v>
      </c>
      <c r="F8900" t="s">
        <v>18</v>
      </c>
      <c r="G8900" t="s">
        <v>19</v>
      </c>
      <c r="H8900" t="s">
        <v>34</v>
      </c>
      <c r="I8900" t="s">
        <v>18</v>
      </c>
      <c r="J8900" t="s">
        <v>18</v>
      </c>
      <c r="K8900" t="s">
        <v>18</v>
      </c>
      <c r="L8900" t="s">
        <v>45</v>
      </c>
      <c r="M8900" t="s">
        <v>20675</v>
      </c>
      <c r="N8900" t="s">
        <v>20676</v>
      </c>
      <c r="O8900" s="2" t="s">
        <v>24</v>
      </c>
    </row>
    <row r="8901" spans="1:15" x14ac:dyDescent="0.25">
      <c r="A8901" s="1">
        <v>95484</v>
      </c>
      <c r="B8901" s="1">
        <v>40885</v>
      </c>
      <c r="C8901" t="s">
        <v>20674</v>
      </c>
      <c r="D8901" t="s">
        <v>197</v>
      </c>
      <c r="E8901" t="s">
        <v>189</v>
      </c>
      <c r="F8901" t="s">
        <v>18</v>
      </c>
      <c r="G8901" t="s">
        <v>19</v>
      </c>
      <c r="H8901" t="s">
        <v>44</v>
      </c>
      <c r="I8901" t="s">
        <v>18</v>
      </c>
      <c r="J8901" t="s">
        <v>18</v>
      </c>
      <c r="K8901" t="s">
        <v>18</v>
      </c>
      <c r="L8901" t="s">
        <v>45</v>
      </c>
      <c r="M8901" t="s">
        <v>20677</v>
      </c>
      <c r="N8901" t="s">
        <v>20678</v>
      </c>
      <c r="O8901" s="2" t="s">
        <v>24</v>
      </c>
    </row>
    <row r="8902" spans="1:15" x14ac:dyDescent="0.25">
      <c r="A8902" s="1">
        <v>95485</v>
      </c>
      <c r="B8902" s="1">
        <v>44385</v>
      </c>
      <c r="C8902" t="s">
        <v>20679</v>
      </c>
      <c r="D8902" t="s">
        <v>16291</v>
      </c>
      <c r="E8902" t="s">
        <v>122</v>
      </c>
      <c r="F8902" t="s">
        <v>18</v>
      </c>
      <c r="G8902" t="s">
        <v>19</v>
      </c>
      <c r="H8902" t="s">
        <v>34</v>
      </c>
      <c r="I8902" t="s">
        <v>18</v>
      </c>
      <c r="J8902" t="s">
        <v>18</v>
      </c>
      <c r="K8902" t="s">
        <v>18</v>
      </c>
      <c r="L8902" t="s">
        <v>21</v>
      </c>
      <c r="M8902" t="s">
        <v>18</v>
      </c>
      <c r="N8902" t="s">
        <v>20680</v>
      </c>
      <c r="O8902" s="2" t="s">
        <v>24</v>
      </c>
    </row>
    <row r="8903" spans="1:15" x14ac:dyDescent="0.25">
      <c r="A8903" s="1">
        <v>95486</v>
      </c>
      <c r="B8903" s="1">
        <v>31146</v>
      </c>
      <c r="C8903" t="s">
        <v>20681</v>
      </c>
      <c r="D8903" t="s">
        <v>388</v>
      </c>
      <c r="E8903" t="s">
        <v>33</v>
      </c>
      <c r="F8903" t="s">
        <v>18</v>
      </c>
      <c r="G8903" t="s">
        <v>19</v>
      </c>
      <c r="H8903" t="s">
        <v>44</v>
      </c>
      <c r="I8903" t="s">
        <v>18</v>
      </c>
      <c r="J8903" t="s">
        <v>18</v>
      </c>
      <c r="K8903" t="s">
        <v>18</v>
      </c>
      <c r="L8903" t="s">
        <v>45</v>
      </c>
      <c r="M8903" t="s">
        <v>10210</v>
      </c>
      <c r="N8903" t="s">
        <v>20682</v>
      </c>
      <c r="O8903" s="2" t="s">
        <v>24</v>
      </c>
    </row>
    <row r="8904" spans="1:15" x14ac:dyDescent="0.25">
      <c r="A8904" s="1">
        <v>95487</v>
      </c>
      <c r="B8904" s="1">
        <v>31201</v>
      </c>
      <c r="C8904" t="s">
        <v>20681</v>
      </c>
      <c r="D8904" t="s">
        <v>4887</v>
      </c>
      <c r="E8904" t="s">
        <v>122</v>
      </c>
      <c r="F8904" t="s">
        <v>18</v>
      </c>
      <c r="G8904" t="s">
        <v>64</v>
      </c>
      <c r="H8904" t="s">
        <v>44</v>
      </c>
      <c r="I8904" t="s">
        <v>18</v>
      </c>
      <c r="J8904" t="s">
        <v>18</v>
      </c>
      <c r="K8904" t="s">
        <v>18</v>
      </c>
      <c r="L8904" t="s">
        <v>250</v>
      </c>
      <c r="M8904" t="s">
        <v>20683</v>
      </c>
      <c r="N8904" t="s">
        <v>20684</v>
      </c>
      <c r="O8904" s="2" t="s">
        <v>24</v>
      </c>
    </row>
    <row r="8905" spans="1:15" x14ac:dyDescent="0.25">
      <c r="A8905" s="1">
        <v>95488</v>
      </c>
      <c r="B8905" s="1">
        <v>37814</v>
      </c>
      <c r="C8905" t="s">
        <v>20685</v>
      </c>
      <c r="D8905" t="s">
        <v>20686</v>
      </c>
      <c r="E8905" t="s">
        <v>310</v>
      </c>
      <c r="F8905" t="s">
        <v>18</v>
      </c>
      <c r="G8905" t="s">
        <v>64</v>
      </c>
      <c r="H8905" t="s">
        <v>27</v>
      </c>
      <c r="I8905" t="s">
        <v>18</v>
      </c>
      <c r="J8905" t="s">
        <v>18</v>
      </c>
      <c r="K8905" t="s">
        <v>18</v>
      </c>
      <c r="L8905" t="s">
        <v>77</v>
      </c>
      <c r="M8905" t="s">
        <v>18</v>
      </c>
      <c r="N8905" t="s">
        <v>20687</v>
      </c>
      <c r="O8905" s="2" t="s">
        <v>24</v>
      </c>
    </row>
    <row r="8906" spans="1:15" x14ac:dyDescent="0.25">
      <c r="A8906" s="1">
        <v>95489</v>
      </c>
      <c r="B8906" s="1">
        <v>30646</v>
      </c>
      <c r="C8906" t="s">
        <v>20688</v>
      </c>
      <c r="D8906" t="s">
        <v>151</v>
      </c>
      <c r="E8906" t="s">
        <v>17</v>
      </c>
      <c r="F8906" t="s">
        <v>18</v>
      </c>
      <c r="G8906" t="s">
        <v>19</v>
      </c>
      <c r="H8906" t="s">
        <v>44</v>
      </c>
      <c r="I8906" t="s">
        <v>18</v>
      </c>
      <c r="J8906" t="s">
        <v>18</v>
      </c>
      <c r="K8906" t="s">
        <v>18</v>
      </c>
      <c r="L8906" t="s">
        <v>45</v>
      </c>
      <c r="M8906" t="s">
        <v>7148</v>
      </c>
      <c r="N8906" t="s">
        <v>20689</v>
      </c>
      <c r="O8906" s="2" t="s">
        <v>24</v>
      </c>
    </row>
    <row r="8907" spans="1:15" x14ac:dyDescent="0.25">
      <c r="A8907" s="1">
        <v>95490</v>
      </c>
      <c r="B8907" s="1">
        <v>39379</v>
      </c>
      <c r="C8907" t="s">
        <v>20690</v>
      </c>
      <c r="D8907" t="s">
        <v>121</v>
      </c>
      <c r="E8907" t="s">
        <v>310</v>
      </c>
      <c r="F8907" t="s">
        <v>18</v>
      </c>
      <c r="G8907" t="s">
        <v>19</v>
      </c>
      <c r="H8907" t="s">
        <v>44</v>
      </c>
      <c r="I8907" t="s">
        <v>18</v>
      </c>
      <c r="J8907" t="s">
        <v>18</v>
      </c>
      <c r="K8907" t="s">
        <v>18</v>
      </c>
      <c r="L8907" t="s">
        <v>35</v>
      </c>
      <c r="M8907" t="s">
        <v>18</v>
      </c>
      <c r="N8907" t="s">
        <v>20691</v>
      </c>
      <c r="O8907" s="2" t="s">
        <v>24</v>
      </c>
    </row>
    <row r="8908" spans="1:15" x14ac:dyDescent="0.25">
      <c r="A8908" s="1">
        <v>95491</v>
      </c>
      <c r="B8908" s="1">
        <v>44862</v>
      </c>
      <c r="C8908" t="s">
        <v>20690</v>
      </c>
      <c r="D8908" t="s">
        <v>248</v>
      </c>
      <c r="E8908" t="s">
        <v>19</v>
      </c>
      <c r="F8908" t="s">
        <v>18</v>
      </c>
      <c r="G8908" t="s">
        <v>19</v>
      </c>
      <c r="H8908" t="s">
        <v>44</v>
      </c>
      <c r="I8908" t="s">
        <v>18</v>
      </c>
      <c r="J8908" t="s">
        <v>18</v>
      </c>
      <c r="K8908" t="s">
        <v>18</v>
      </c>
      <c r="L8908" t="s">
        <v>99</v>
      </c>
      <c r="M8908" t="s">
        <v>195</v>
      </c>
      <c r="N8908" t="s">
        <v>20692</v>
      </c>
      <c r="O8908" s="2" t="s">
        <v>24</v>
      </c>
    </row>
    <row r="8909" spans="1:15" x14ac:dyDescent="0.25">
      <c r="A8909" s="1">
        <v>95492</v>
      </c>
      <c r="B8909" s="1">
        <v>37216</v>
      </c>
      <c r="C8909" t="s">
        <v>20693</v>
      </c>
      <c r="D8909" t="s">
        <v>20694</v>
      </c>
      <c r="E8909" t="s">
        <v>132</v>
      </c>
      <c r="F8909" t="s">
        <v>18</v>
      </c>
      <c r="G8909" t="s">
        <v>19</v>
      </c>
      <c r="H8909" t="s">
        <v>34</v>
      </c>
      <c r="I8909" t="s">
        <v>18</v>
      </c>
      <c r="J8909" t="s">
        <v>18</v>
      </c>
      <c r="K8909" t="s">
        <v>18</v>
      </c>
      <c r="L8909" t="s">
        <v>403</v>
      </c>
      <c r="M8909" t="s">
        <v>18</v>
      </c>
      <c r="N8909" t="s">
        <v>20695</v>
      </c>
      <c r="O8909" s="2" t="s">
        <v>24</v>
      </c>
    </row>
    <row r="8910" spans="1:15" x14ac:dyDescent="0.25">
      <c r="A8910" s="1">
        <v>95493</v>
      </c>
      <c r="B8910" s="1">
        <v>47009</v>
      </c>
      <c r="C8910" t="s">
        <v>20696</v>
      </c>
      <c r="D8910" t="s">
        <v>549</v>
      </c>
      <c r="E8910" t="s">
        <v>82</v>
      </c>
      <c r="F8910" t="s">
        <v>18</v>
      </c>
      <c r="G8910" t="s">
        <v>19</v>
      </c>
      <c r="H8910" t="s">
        <v>34</v>
      </c>
      <c r="I8910" t="s">
        <v>18</v>
      </c>
      <c r="J8910" t="s">
        <v>18</v>
      </c>
      <c r="K8910" t="s">
        <v>18</v>
      </c>
      <c r="L8910" t="s">
        <v>8245</v>
      </c>
      <c r="M8910" t="s">
        <v>20697</v>
      </c>
      <c r="N8910" t="s">
        <v>20698</v>
      </c>
      <c r="O8910" s="2" t="s">
        <v>24</v>
      </c>
    </row>
    <row r="8911" spans="1:15" x14ac:dyDescent="0.25">
      <c r="A8911" s="1">
        <v>95494</v>
      </c>
      <c r="B8911" s="1">
        <v>36358</v>
      </c>
      <c r="C8911" t="s">
        <v>20699</v>
      </c>
      <c r="D8911" t="s">
        <v>653</v>
      </c>
      <c r="E8911" t="s">
        <v>535</v>
      </c>
      <c r="F8911" t="s">
        <v>18</v>
      </c>
      <c r="G8911" t="s">
        <v>19</v>
      </c>
      <c r="H8911" t="s">
        <v>44</v>
      </c>
      <c r="I8911" t="s">
        <v>18</v>
      </c>
      <c r="J8911" t="s">
        <v>18</v>
      </c>
      <c r="K8911" t="s">
        <v>18</v>
      </c>
      <c r="L8911" t="s">
        <v>77</v>
      </c>
      <c r="M8911" t="s">
        <v>540</v>
      </c>
      <c r="N8911" t="s">
        <v>20700</v>
      </c>
      <c r="O8911" s="2" t="s">
        <v>24</v>
      </c>
    </row>
    <row r="8912" spans="1:15" x14ac:dyDescent="0.25">
      <c r="A8912" s="1">
        <v>95495</v>
      </c>
      <c r="B8912" s="1">
        <v>39075</v>
      </c>
      <c r="C8912" t="s">
        <v>20701</v>
      </c>
      <c r="D8912" t="s">
        <v>197</v>
      </c>
      <c r="E8912" t="s">
        <v>17</v>
      </c>
      <c r="F8912" t="s">
        <v>18</v>
      </c>
      <c r="G8912" t="s">
        <v>19</v>
      </c>
      <c r="H8912" t="s">
        <v>44</v>
      </c>
      <c r="I8912" t="s">
        <v>18</v>
      </c>
      <c r="J8912" t="s">
        <v>18</v>
      </c>
      <c r="K8912" t="s">
        <v>18</v>
      </c>
      <c r="L8912" t="s">
        <v>21</v>
      </c>
      <c r="M8912" t="s">
        <v>20702</v>
      </c>
      <c r="N8912" t="s">
        <v>20703</v>
      </c>
      <c r="O8912" s="2" t="s">
        <v>24</v>
      </c>
    </row>
    <row r="8913" spans="1:15" x14ac:dyDescent="0.25">
      <c r="A8913" s="1">
        <v>95496</v>
      </c>
      <c r="B8913" s="1">
        <v>30418</v>
      </c>
      <c r="C8913" t="s">
        <v>20704</v>
      </c>
      <c r="D8913" t="s">
        <v>14188</v>
      </c>
      <c r="E8913" t="s">
        <v>82</v>
      </c>
      <c r="F8913" t="s">
        <v>18</v>
      </c>
      <c r="G8913" t="s">
        <v>19</v>
      </c>
      <c r="H8913" t="s">
        <v>34</v>
      </c>
      <c r="I8913" t="s">
        <v>18</v>
      </c>
      <c r="J8913" t="s">
        <v>18</v>
      </c>
      <c r="K8913" t="s">
        <v>18</v>
      </c>
      <c r="L8913" t="s">
        <v>77</v>
      </c>
      <c r="M8913" t="s">
        <v>748</v>
      </c>
      <c r="N8913" t="s">
        <v>20705</v>
      </c>
      <c r="O8913" s="2" t="s">
        <v>24</v>
      </c>
    </row>
    <row r="8914" spans="1:15" x14ac:dyDescent="0.25">
      <c r="A8914" s="1">
        <v>95497</v>
      </c>
      <c r="B8914" s="1">
        <v>38827</v>
      </c>
      <c r="C8914" t="s">
        <v>20706</v>
      </c>
      <c r="D8914" t="s">
        <v>197</v>
      </c>
      <c r="E8914" t="s">
        <v>63</v>
      </c>
      <c r="F8914" t="s">
        <v>18</v>
      </c>
      <c r="G8914" t="s">
        <v>19</v>
      </c>
      <c r="H8914" t="s">
        <v>44</v>
      </c>
      <c r="I8914" t="s">
        <v>18</v>
      </c>
      <c r="J8914" t="s">
        <v>18</v>
      </c>
      <c r="K8914" t="s">
        <v>18</v>
      </c>
      <c r="L8914" t="s">
        <v>21</v>
      </c>
      <c r="M8914" t="s">
        <v>11031</v>
      </c>
      <c r="N8914" t="s">
        <v>20707</v>
      </c>
      <c r="O8914" s="2" t="s">
        <v>24</v>
      </c>
    </row>
    <row r="8915" spans="1:15" x14ac:dyDescent="0.25">
      <c r="A8915" s="1">
        <v>95498</v>
      </c>
      <c r="B8915" s="1">
        <v>37063</v>
      </c>
      <c r="C8915" t="s">
        <v>20708</v>
      </c>
      <c r="D8915" t="s">
        <v>956</v>
      </c>
      <c r="E8915" t="s">
        <v>17</v>
      </c>
      <c r="F8915" t="s">
        <v>18</v>
      </c>
      <c r="G8915" t="s">
        <v>19</v>
      </c>
      <c r="H8915" t="s">
        <v>44</v>
      </c>
      <c r="I8915" t="s">
        <v>18</v>
      </c>
      <c r="J8915" t="s">
        <v>18</v>
      </c>
      <c r="K8915" t="s">
        <v>18</v>
      </c>
      <c r="L8915" t="s">
        <v>45</v>
      </c>
      <c r="M8915" t="s">
        <v>20709</v>
      </c>
      <c r="N8915" t="s">
        <v>20710</v>
      </c>
      <c r="O8915" s="2" t="s">
        <v>24</v>
      </c>
    </row>
    <row r="8916" spans="1:15" x14ac:dyDescent="0.25">
      <c r="A8916" s="1">
        <v>95501</v>
      </c>
      <c r="B8916" s="1">
        <v>34529</v>
      </c>
      <c r="C8916" t="s">
        <v>20711</v>
      </c>
      <c r="D8916" t="s">
        <v>644</v>
      </c>
      <c r="E8916" t="s">
        <v>122</v>
      </c>
      <c r="F8916" t="s">
        <v>18</v>
      </c>
      <c r="G8916" t="s">
        <v>19</v>
      </c>
      <c r="H8916" t="s">
        <v>34</v>
      </c>
      <c r="I8916" t="s">
        <v>18</v>
      </c>
      <c r="J8916" t="s">
        <v>18</v>
      </c>
      <c r="K8916" t="s">
        <v>18</v>
      </c>
      <c r="L8916" t="s">
        <v>21</v>
      </c>
      <c r="M8916" t="s">
        <v>4082</v>
      </c>
      <c r="N8916" t="s">
        <v>20712</v>
      </c>
      <c r="O8916" s="2" t="s">
        <v>24</v>
      </c>
    </row>
    <row r="8917" spans="1:15" x14ac:dyDescent="0.25">
      <c r="A8917" s="1">
        <v>95502</v>
      </c>
      <c r="B8917" s="1">
        <v>44744</v>
      </c>
      <c r="C8917" t="s">
        <v>20711</v>
      </c>
      <c r="D8917" t="s">
        <v>20713</v>
      </c>
      <c r="E8917" t="s">
        <v>122</v>
      </c>
      <c r="F8917" t="s">
        <v>18</v>
      </c>
      <c r="G8917" t="s">
        <v>64</v>
      </c>
      <c r="H8917" t="s">
        <v>34</v>
      </c>
      <c r="I8917" t="s">
        <v>18</v>
      </c>
      <c r="J8917" t="s">
        <v>18</v>
      </c>
      <c r="K8917" t="s">
        <v>18</v>
      </c>
      <c r="L8917" t="s">
        <v>99</v>
      </c>
      <c r="M8917" t="s">
        <v>18</v>
      </c>
      <c r="N8917" t="s">
        <v>20714</v>
      </c>
      <c r="O8917" s="2" t="s">
        <v>24</v>
      </c>
    </row>
    <row r="8918" spans="1:15" x14ac:dyDescent="0.25">
      <c r="A8918" s="1">
        <v>95503</v>
      </c>
      <c r="B8918" s="1">
        <v>38780</v>
      </c>
      <c r="C8918" t="s">
        <v>20711</v>
      </c>
      <c r="D8918" t="s">
        <v>1614</v>
      </c>
      <c r="E8918" t="s">
        <v>17</v>
      </c>
      <c r="F8918" t="s">
        <v>18</v>
      </c>
      <c r="G8918" t="s">
        <v>19</v>
      </c>
      <c r="H8918" t="s">
        <v>34</v>
      </c>
      <c r="I8918" t="s">
        <v>18</v>
      </c>
      <c r="J8918" t="s">
        <v>18</v>
      </c>
      <c r="K8918" t="s">
        <v>18</v>
      </c>
      <c r="L8918" t="s">
        <v>35</v>
      </c>
      <c r="M8918" t="s">
        <v>18</v>
      </c>
      <c r="N8918" t="s">
        <v>20715</v>
      </c>
      <c r="O8918" s="2" t="s">
        <v>24</v>
      </c>
    </row>
    <row r="8919" spans="1:15" x14ac:dyDescent="0.25">
      <c r="A8919" s="1">
        <v>95504</v>
      </c>
      <c r="B8919" s="1">
        <v>37615</v>
      </c>
      <c r="C8919" t="s">
        <v>20711</v>
      </c>
      <c r="D8919" t="s">
        <v>1614</v>
      </c>
      <c r="E8919" t="s">
        <v>58</v>
      </c>
      <c r="F8919" t="s">
        <v>18</v>
      </c>
      <c r="G8919" t="s">
        <v>19</v>
      </c>
      <c r="H8919" t="s">
        <v>44</v>
      </c>
      <c r="I8919" t="s">
        <v>18</v>
      </c>
      <c r="J8919" t="s">
        <v>18</v>
      </c>
      <c r="K8919" t="s">
        <v>18</v>
      </c>
      <c r="L8919" t="s">
        <v>45</v>
      </c>
      <c r="M8919" t="s">
        <v>18</v>
      </c>
      <c r="N8919" t="s">
        <v>20716</v>
      </c>
      <c r="O8919" s="2" t="s">
        <v>24</v>
      </c>
    </row>
    <row r="8920" spans="1:15" x14ac:dyDescent="0.25">
      <c r="A8920" s="1">
        <v>95506</v>
      </c>
      <c r="B8920" s="1">
        <v>40847</v>
      </c>
      <c r="C8920" t="s">
        <v>20711</v>
      </c>
      <c r="D8920" t="s">
        <v>566</v>
      </c>
      <c r="E8920" t="s">
        <v>94</v>
      </c>
      <c r="F8920" t="s">
        <v>18</v>
      </c>
      <c r="G8920" t="s">
        <v>19</v>
      </c>
      <c r="H8920" t="s">
        <v>44</v>
      </c>
      <c r="I8920" t="s">
        <v>18</v>
      </c>
      <c r="J8920" t="s">
        <v>18</v>
      </c>
      <c r="K8920" t="s">
        <v>18</v>
      </c>
      <c r="L8920" t="s">
        <v>21</v>
      </c>
      <c r="M8920" t="s">
        <v>18</v>
      </c>
      <c r="N8920" t="s">
        <v>20717</v>
      </c>
      <c r="O8920" s="2" t="s">
        <v>24</v>
      </c>
    </row>
    <row r="8921" spans="1:15" x14ac:dyDescent="0.25">
      <c r="A8921" s="1">
        <v>95505</v>
      </c>
      <c r="B8921" s="1">
        <v>37720</v>
      </c>
      <c r="C8921" t="s">
        <v>20711</v>
      </c>
      <c r="D8921" t="s">
        <v>566</v>
      </c>
      <c r="E8921" t="s">
        <v>17</v>
      </c>
      <c r="F8921" t="s">
        <v>18</v>
      </c>
      <c r="G8921" t="s">
        <v>19</v>
      </c>
      <c r="H8921" t="s">
        <v>44</v>
      </c>
      <c r="I8921" t="s">
        <v>18</v>
      </c>
      <c r="J8921" t="s">
        <v>18</v>
      </c>
      <c r="K8921" t="s">
        <v>18</v>
      </c>
      <c r="L8921" t="s">
        <v>50</v>
      </c>
      <c r="M8921" t="s">
        <v>18</v>
      </c>
      <c r="N8921" t="s">
        <v>20718</v>
      </c>
      <c r="O8921" s="2" t="s">
        <v>24</v>
      </c>
    </row>
    <row r="8922" spans="1:15" x14ac:dyDescent="0.25">
      <c r="A8922" s="1">
        <v>95507</v>
      </c>
      <c r="B8922" s="1">
        <v>44635</v>
      </c>
      <c r="C8922" t="s">
        <v>20711</v>
      </c>
      <c r="D8922" t="s">
        <v>1296</v>
      </c>
      <c r="E8922" t="s">
        <v>19</v>
      </c>
      <c r="F8922" t="s">
        <v>18</v>
      </c>
      <c r="G8922" t="s">
        <v>19</v>
      </c>
      <c r="H8922" t="s">
        <v>34</v>
      </c>
      <c r="I8922" t="s">
        <v>18</v>
      </c>
      <c r="J8922" t="s">
        <v>18</v>
      </c>
      <c r="K8922" t="s">
        <v>18</v>
      </c>
      <c r="L8922" t="s">
        <v>21</v>
      </c>
      <c r="M8922" t="s">
        <v>13526</v>
      </c>
      <c r="N8922" t="s">
        <v>20719</v>
      </c>
      <c r="O8922" s="2" t="s">
        <v>24</v>
      </c>
    </row>
    <row r="8923" spans="1:15" x14ac:dyDescent="0.25">
      <c r="A8923" s="1">
        <v>95508</v>
      </c>
      <c r="B8923" s="1">
        <v>33886</v>
      </c>
      <c r="C8923" t="s">
        <v>20711</v>
      </c>
      <c r="D8923" t="s">
        <v>13005</v>
      </c>
      <c r="E8923" t="s">
        <v>18</v>
      </c>
      <c r="F8923" t="s">
        <v>18</v>
      </c>
      <c r="G8923" t="s">
        <v>19</v>
      </c>
      <c r="H8923" t="s">
        <v>34</v>
      </c>
      <c r="I8923" t="s">
        <v>18</v>
      </c>
      <c r="J8923" t="s">
        <v>18</v>
      </c>
      <c r="K8923" t="s">
        <v>18</v>
      </c>
      <c r="L8923" t="s">
        <v>21</v>
      </c>
      <c r="M8923" t="s">
        <v>20720</v>
      </c>
      <c r="N8923" t="s">
        <v>20721</v>
      </c>
      <c r="O8923" s="2" t="s">
        <v>24</v>
      </c>
    </row>
    <row r="8924" spans="1:15" x14ac:dyDescent="0.25">
      <c r="A8924" s="1">
        <v>95509</v>
      </c>
      <c r="B8924" s="1">
        <v>41952</v>
      </c>
      <c r="C8924" t="s">
        <v>20711</v>
      </c>
      <c r="D8924" t="s">
        <v>534</v>
      </c>
      <c r="E8924" t="s">
        <v>535</v>
      </c>
      <c r="F8924" t="s">
        <v>18</v>
      </c>
      <c r="G8924" t="s">
        <v>19</v>
      </c>
      <c r="H8924" t="s">
        <v>44</v>
      </c>
      <c r="I8924" t="s">
        <v>18</v>
      </c>
      <c r="J8924" t="s">
        <v>18</v>
      </c>
      <c r="K8924" t="s">
        <v>18</v>
      </c>
      <c r="L8924" t="s">
        <v>35</v>
      </c>
      <c r="M8924" t="s">
        <v>20722</v>
      </c>
      <c r="N8924" t="s">
        <v>20723</v>
      </c>
      <c r="O8924" s="2" t="s">
        <v>24</v>
      </c>
    </row>
    <row r="8925" spans="1:15" x14ac:dyDescent="0.25">
      <c r="A8925" s="1">
        <v>95499</v>
      </c>
      <c r="B8925" s="1">
        <v>34508</v>
      </c>
      <c r="C8925" t="s">
        <v>20724</v>
      </c>
      <c r="D8925" t="s">
        <v>20725</v>
      </c>
      <c r="E8925" t="s">
        <v>19</v>
      </c>
      <c r="F8925" t="s">
        <v>18</v>
      </c>
      <c r="G8925" t="s">
        <v>64</v>
      </c>
      <c r="H8925" t="s">
        <v>34</v>
      </c>
      <c r="I8925" t="s">
        <v>18</v>
      </c>
      <c r="J8925" t="s">
        <v>18</v>
      </c>
      <c r="K8925" t="s">
        <v>18</v>
      </c>
      <c r="L8925" t="s">
        <v>35</v>
      </c>
      <c r="M8925" t="s">
        <v>18902</v>
      </c>
      <c r="N8925" t="s">
        <v>20726</v>
      </c>
      <c r="O8925" s="2" t="s">
        <v>24</v>
      </c>
    </row>
    <row r="8926" spans="1:15" x14ac:dyDescent="0.25">
      <c r="A8926" s="1">
        <v>95510</v>
      </c>
      <c r="B8926" s="1">
        <v>37463</v>
      </c>
      <c r="C8926" t="s">
        <v>20711</v>
      </c>
      <c r="D8926" t="s">
        <v>16991</v>
      </c>
      <c r="E8926" t="s">
        <v>122</v>
      </c>
      <c r="F8926" t="s">
        <v>18</v>
      </c>
      <c r="G8926" t="s">
        <v>19</v>
      </c>
      <c r="H8926" t="s">
        <v>34</v>
      </c>
      <c r="I8926" t="s">
        <v>18</v>
      </c>
      <c r="J8926" t="s">
        <v>18</v>
      </c>
      <c r="K8926" t="s">
        <v>18</v>
      </c>
      <c r="L8926" t="s">
        <v>45</v>
      </c>
      <c r="M8926" t="s">
        <v>18</v>
      </c>
      <c r="N8926" t="s">
        <v>20727</v>
      </c>
      <c r="O8926" s="2" t="s">
        <v>24</v>
      </c>
    </row>
    <row r="8927" spans="1:15" x14ac:dyDescent="0.25">
      <c r="A8927" s="1">
        <v>95511</v>
      </c>
      <c r="B8927" s="1">
        <v>36523</v>
      </c>
      <c r="C8927" t="s">
        <v>20711</v>
      </c>
      <c r="D8927" t="s">
        <v>945</v>
      </c>
      <c r="E8927" t="s">
        <v>76</v>
      </c>
      <c r="F8927" t="s">
        <v>18</v>
      </c>
      <c r="G8927" t="s">
        <v>19</v>
      </c>
      <c r="H8927" t="s">
        <v>44</v>
      </c>
      <c r="I8927" t="s">
        <v>18</v>
      </c>
      <c r="J8927" t="s">
        <v>18</v>
      </c>
      <c r="K8927" t="s">
        <v>18</v>
      </c>
      <c r="L8927" t="s">
        <v>35</v>
      </c>
      <c r="M8927" t="s">
        <v>20728</v>
      </c>
      <c r="N8927" t="s">
        <v>20729</v>
      </c>
      <c r="O8927" s="2" t="s">
        <v>24</v>
      </c>
    </row>
    <row r="8928" spans="1:15" x14ac:dyDescent="0.25">
      <c r="A8928" s="1">
        <v>95512</v>
      </c>
      <c r="B8928" s="1">
        <v>39315</v>
      </c>
      <c r="C8928" t="s">
        <v>20711</v>
      </c>
      <c r="D8928" t="s">
        <v>20730</v>
      </c>
      <c r="E8928" t="s">
        <v>18</v>
      </c>
      <c r="F8928" t="s">
        <v>18</v>
      </c>
      <c r="G8928" t="s">
        <v>19</v>
      </c>
      <c r="H8928" t="s">
        <v>34</v>
      </c>
      <c r="I8928" t="s">
        <v>18</v>
      </c>
      <c r="J8928" t="s">
        <v>18</v>
      </c>
      <c r="K8928" t="s">
        <v>18</v>
      </c>
      <c r="L8928" t="s">
        <v>45</v>
      </c>
      <c r="M8928" t="s">
        <v>18</v>
      </c>
      <c r="N8928" t="s">
        <v>20731</v>
      </c>
      <c r="O8928" s="2" t="s">
        <v>24</v>
      </c>
    </row>
    <row r="8929" spans="1:15" x14ac:dyDescent="0.25">
      <c r="A8929" s="1">
        <v>95513</v>
      </c>
      <c r="B8929" s="1">
        <v>39581</v>
      </c>
      <c r="C8929" t="s">
        <v>20711</v>
      </c>
      <c r="D8929" t="s">
        <v>744</v>
      </c>
      <c r="E8929" t="s">
        <v>18</v>
      </c>
      <c r="F8929" t="s">
        <v>18</v>
      </c>
      <c r="G8929" t="s">
        <v>19</v>
      </c>
      <c r="H8929" t="s">
        <v>34</v>
      </c>
      <c r="I8929" t="s">
        <v>18</v>
      </c>
      <c r="J8929" t="s">
        <v>18</v>
      </c>
      <c r="K8929" t="s">
        <v>18</v>
      </c>
      <c r="L8929" t="s">
        <v>45</v>
      </c>
      <c r="M8929" t="s">
        <v>20732</v>
      </c>
      <c r="N8929" t="s">
        <v>20733</v>
      </c>
      <c r="O8929" s="2" t="s">
        <v>24</v>
      </c>
    </row>
    <row r="8930" spans="1:15" x14ac:dyDescent="0.25">
      <c r="A8930" s="1">
        <v>95514</v>
      </c>
      <c r="B8930" s="1">
        <v>38769</v>
      </c>
      <c r="C8930" t="s">
        <v>20711</v>
      </c>
      <c r="D8930" t="s">
        <v>4733</v>
      </c>
      <c r="E8930" t="s">
        <v>18</v>
      </c>
      <c r="F8930" t="s">
        <v>18</v>
      </c>
      <c r="G8930" t="s">
        <v>64</v>
      </c>
      <c r="H8930" t="s">
        <v>20</v>
      </c>
      <c r="I8930" t="s">
        <v>18</v>
      </c>
      <c r="J8930" t="s">
        <v>18</v>
      </c>
      <c r="K8930" t="s">
        <v>18</v>
      </c>
      <c r="L8930" t="s">
        <v>28</v>
      </c>
      <c r="M8930" t="s">
        <v>18</v>
      </c>
      <c r="N8930" t="s">
        <v>20734</v>
      </c>
      <c r="O8930" s="2" t="s">
        <v>24</v>
      </c>
    </row>
    <row r="8931" spans="1:15" x14ac:dyDescent="0.25">
      <c r="A8931" s="1">
        <v>95515</v>
      </c>
      <c r="B8931" s="1">
        <v>30458</v>
      </c>
      <c r="C8931" t="s">
        <v>20711</v>
      </c>
      <c r="D8931" t="s">
        <v>434</v>
      </c>
      <c r="E8931" t="s">
        <v>94</v>
      </c>
      <c r="F8931" t="s">
        <v>18</v>
      </c>
      <c r="G8931" t="s">
        <v>19</v>
      </c>
      <c r="H8931" t="s">
        <v>44</v>
      </c>
      <c r="I8931" t="s">
        <v>18</v>
      </c>
      <c r="J8931" t="s">
        <v>18</v>
      </c>
      <c r="K8931" t="s">
        <v>18</v>
      </c>
      <c r="L8931" t="s">
        <v>28</v>
      </c>
      <c r="M8931" t="s">
        <v>789</v>
      </c>
      <c r="N8931" t="s">
        <v>20735</v>
      </c>
      <c r="O8931" s="2" t="s">
        <v>24</v>
      </c>
    </row>
    <row r="8932" spans="1:15" x14ac:dyDescent="0.25">
      <c r="A8932" s="1">
        <v>95516</v>
      </c>
      <c r="B8932" s="1">
        <v>30271</v>
      </c>
      <c r="C8932" t="s">
        <v>20711</v>
      </c>
      <c r="D8932" t="s">
        <v>2008</v>
      </c>
      <c r="E8932" t="s">
        <v>122</v>
      </c>
      <c r="F8932" t="s">
        <v>18</v>
      </c>
      <c r="G8932" t="s">
        <v>19</v>
      </c>
      <c r="H8932" t="s">
        <v>34</v>
      </c>
      <c r="I8932" t="s">
        <v>18</v>
      </c>
      <c r="J8932" t="s">
        <v>18</v>
      </c>
      <c r="K8932" t="s">
        <v>18</v>
      </c>
      <c r="L8932" t="s">
        <v>250</v>
      </c>
      <c r="M8932" t="s">
        <v>540</v>
      </c>
      <c r="N8932" t="s">
        <v>20736</v>
      </c>
      <c r="O8932" s="2" t="s">
        <v>24</v>
      </c>
    </row>
    <row r="8933" spans="1:15" x14ac:dyDescent="0.25">
      <c r="A8933" s="1">
        <v>95517</v>
      </c>
      <c r="B8933" s="1">
        <v>36359</v>
      </c>
      <c r="C8933" t="s">
        <v>20711</v>
      </c>
      <c r="D8933" t="s">
        <v>629</v>
      </c>
      <c r="E8933" t="s">
        <v>208</v>
      </c>
      <c r="F8933" t="s">
        <v>18</v>
      </c>
      <c r="G8933" t="s">
        <v>19</v>
      </c>
      <c r="H8933" t="s">
        <v>44</v>
      </c>
      <c r="I8933" t="s">
        <v>18</v>
      </c>
      <c r="J8933" t="s">
        <v>18</v>
      </c>
      <c r="K8933" t="s">
        <v>18</v>
      </c>
      <c r="L8933" t="s">
        <v>35</v>
      </c>
      <c r="M8933" t="s">
        <v>20737</v>
      </c>
      <c r="N8933" t="s">
        <v>20738</v>
      </c>
      <c r="O8933" s="2" t="s">
        <v>24</v>
      </c>
    </row>
    <row r="8934" spans="1:15" x14ac:dyDescent="0.25">
      <c r="A8934" s="1">
        <v>95518</v>
      </c>
      <c r="B8934" s="1">
        <v>25684</v>
      </c>
      <c r="C8934" t="s">
        <v>20711</v>
      </c>
      <c r="D8934" t="s">
        <v>197</v>
      </c>
      <c r="E8934" t="s">
        <v>18</v>
      </c>
      <c r="F8934" t="s">
        <v>18</v>
      </c>
      <c r="G8934" t="s">
        <v>19</v>
      </c>
      <c r="H8934" t="s">
        <v>34</v>
      </c>
      <c r="I8934" t="s">
        <v>18</v>
      </c>
      <c r="J8934" t="s">
        <v>18</v>
      </c>
      <c r="K8934" t="s">
        <v>18</v>
      </c>
      <c r="L8934" t="s">
        <v>45</v>
      </c>
      <c r="M8934" t="s">
        <v>20739</v>
      </c>
      <c r="N8934" t="s">
        <v>20740</v>
      </c>
      <c r="O8934" s="2" t="s">
        <v>24</v>
      </c>
    </row>
    <row r="8935" spans="1:15" x14ac:dyDescent="0.25">
      <c r="A8935" s="1">
        <v>95519</v>
      </c>
      <c r="B8935" s="1">
        <v>41142</v>
      </c>
      <c r="C8935" t="s">
        <v>20711</v>
      </c>
      <c r="D8935" t="s">
        <v>20741</v>
      </c>
      <c r="E8935" t="s">
        <v>18</v>
      </c>
      <c r="F8935" t="s">
        <v>18</v>
      </c>
      <c r="G8935" t="s">
        <v>64</v>
      </c>
      <c r="H8935" t="s">
        <v>20</v>
      </c>
      <c r="I8935" t="s">
        <v>18</v>
      </c>
      <c r="J8935" t="s">
        <v>18</v>
      </c>
      <c r="K8935" t="s">
        <v>18</v>
      </c>
      <c r="L8935" t="s">
        <v>35</v>
      </c>
      <c r="M8935" t="s">
        <v>20742</v>
      </c>
      <c r="N8935" t="s">
        <v>20743</v>
      </c>
      <c r="O8935" s="2" t="s">
        <v>24</v>
      </c>
    </row>
    <row r="8936" spans="1:15" x14ac:dyDescent="0.25">
      <c r="A8936" s="1">
        <v>95520</v>
      </c>
      <c r="B8936" s="1">
        <v>36701</v>
      </c>
      <c r="C8936" t="s">
        <v>20711</v>
      </c>
      <c r="D8936" t="s">
        <v>610</v>
      </c>
      <c r="E8936" t="s">
        <v>189</v>
      </c>
      <c r="F8936" t="s">
        <v>18</v>
      </c>
      <c r="G8936" t="s">
        <v>19</v>
      </c>
      <c r="H8936" t="s">
        <v>44</v>
      </c>
      <c r="I8936" t="s">
        <v>18</v>
      </c>
      <c r="J8936" t="s">
        <v>18</v>
      </c>
      <c r="K8936" t="s">
        <v>18</v>
      </c>
      <c r="L8936" t="s">
        <v>250</v>
      </c>
      <c r="M8936" t="s">
        <v>789</v>
      </c>
      <c r="N8936" t="s">
        <v>20744</v>
      </c>
      <c r="O8936" s="2" t="s">
        <v>24</v>
      </c>
    </row>
    <row r="8937" spans="1:15" x14ac:dyDescent="0.25">
      <c r="A8937" s="1">
        <v>95521</v>
      </c>
      <c r="B8937" s="1">
        <v>40932</v>
      </c>
      <c r="C8937" t="s">
        <v>20711</v>
      </c>
      <c r="D8937" t="s">
        <v>269</v>
      </c>
      <c r="E8937" t="s">
        <v>94</v>
      </c>
      <c r="F8937" t="s">
        <v>18</v>
      </c>
      <c r="G8937" t="s">
        <v>19</v>
      </c>
      <c r="H8937" t="s">
        <v>44</v>
      </c>
      <c r="I8937" t="s">
        <v>18</v>
      </c>
      <c r="J8937" t="s">
        <v>18</v>
      </c>
      <c r="K8937" t="s">
        <v>18</v>
      </c>
      <c r="L8937" t="s">
        <v>21</v>
      </c>
      <c r="M8937" t="s">
        <v>20745</v>
      </c>
      <c r="N8937" t="s">
        <v>20746</v>
      </c>
      <c r="O8937" s="2" t="s">
        <v>24</v>
      </c>
    </row>
    <row r="8938" spans="1:15" x14ac:dyDescent="0.25">
      <c r="A8938" s="1">
        <v>95522</v>
      </c>
      <c r="B8938" s="1">
        <v>37102</v>
      </c>
      <c r="C8938" t="s">
        <v>20711</v>
      </c>
      <c r="D8938" t="s">
        <v>9052</v>
      </c>
      <c r="E8938" t="s">
        <v>189</v>
      </c>
      <c r="F8938" t="s">
        <v>18</v>
      </c>
      <c r="G8938" t="s">
        <v>19</v>
      </c>
      <c r="H8938" t="s">
        <v>34</v>
      </c>
      <c r="I8938" t="s">
        <v>18</v>
      </c>
      <c r="J8938" t="s">
        <v>18</v>
      </c>
      <c r="K8938" t="s">
        <v>18</v>
      </c>
      <c r="L8938" t="s">
        <v>35</v>
      </c>
      <c r="M8938" t="s">
        <v>20747</v>
      </c>
      <c r="N8938" t="s">
        <v>20748</v>
      </c>
      <c r="O8938" s="2" t="s">
        <v>24</v>
      </c>
    </row>
    <row r="8939" spans="1:15" x14ac:dyDescent="0.25">
      <c r="A8939" s="1">
        <v>95523</v>
      </c>
      <c r="B8939" s="1">
        <v>33520</v>
      </c>
      <c r="C8939" t="s">
        <v>20711</v>
      </c>
      <c r="D8939" t="s">
        <v>771</v>
      </c>
      <c r="E8939" t="s">
        <v>189</v>
      </c>
      <c r="F8939" t="s">
        <v>18</v>
      </c>
      <c r="G8939" t="s">
        <v>19</v>
      </c>
      <c r="H8939" t="s">
        <v>34</v>
      </c>
      <c r="I8939" t="s">
        <v>18</v>
      </c>
      <c r="J8939" t="s">
        <v>18</v>
      </c>
      <c r="K8939" t="s">
        <v>18</v>
      </c>
      <c r="L8939" t="s">
        <v>250</v>
      </c>
      <c r="M8939" t="s">
        <v>20749</v>
      </c>
      <c r="N8939" t="s">
        <v>20750</v>
      </c>
      <c r="O8939" s="2" t="s">
        <v>24</v>
      </c>
    </row>
    <row r="8940" spans="1:15" x14ac:dyDescent="0.25">
      <c r="A8940" s="1">
        <v>95524</v>
      </c>
      <c r="B8940" s="1">
        <v>44614</v>
      </c>
      <c r="C8940" t="s">
        <v>20711</v>
      </c>
      <c r="D8940" t="s">
        <v>1801</v>
      </c>
      <c r="E8940" t="s">
        <v>17</v>
      </c>
      <c r="F8940" t="s">
        <v>18</v>
      </c>
      <c r="G8940" t="s">
        <v>64</v>
      </c>
      <c r="H8940" t="s">
        <v>44</v>
      </c>
      <c r="I8940" t="s">
        <v>18</v>
      </c>
      <c r="J8940" t="s">
        <v>18</v>
      </c>
      <c r="K8940" t="s">
        <v>18</v>
      </c>
      <c r="L8940" t="s">
        <v>21</v>
      </c>
      <c r="M8940" t="s">
        <v>20751</v>
      </c>
      <c r="N8940" t="s">
        <v>20752</v>
      </c>
      <c r="O8940" s="2" t="s">
        <v>24</v>
      </c>
    </row>
    <row r="8941" spans="1:15" x14ac:dyDescent="0.25">
      <c r="A8941" s="1">
        <v>95525</v>
      </c>
      <c r="B8941" s="1">
        <v>33646</v>
      </c>
      <c r="C8941" t="s">
        <v>20711</v>
      </c>
      <c r="D8941" t="s">
        <v>19601</v>
      </c>
      <c r="E8941" t="s">
        <v>19</v>
      </c>
      <c r="F8941" t="s">
        <v>18</v>
      </c>
      <c r="G8941" t="s">
        <v>19</v>
      </c>
      <c r="H8941" t="s">
        <v>44</v>
      </c>
      <c r="I8941" t="s">
        <v>18</v>
      </c>
      <c r="J8941" t="s">
        <v>18</v>
      </c>
      <c r="K8941" t="s">
        <v>18</v>
      </c>
      <c r="L8941" t="s">
        <v>1575</v>
      </c>
      <c r="M8941" t="s">
        <v>18</v>
      </c>
      <c r="N8941" t="s">
        <v>20753</v>
      </c>
      <c r="O8941" s="2" t="s">
        <v>24</v>
      </c>
    </row>
    <row r="8942" spans="1:15" x14ac:dyDescent="0.25">
      <c r="A8942" s="1">
        <v>95526</v>
      </c>
      <c r="B8942" s="1">
        <v>42297</v>
      </c>
      <c r="C8942" t="s">
        <v>20711</v>
      </c>
      <c r="D8942" t="s">
        <v>933</v>
      </c>
      <c r="E8942" t="s">
        <v>122</v>
      </c>
      <c r="F8942" t="s">
        <v>18</v>
      </c>
      <c r="G8942" t="s">
        <v>19</v>
      </c>
      <c r="H8942" t="s">
        <v>34</v>
      </c>
      <c r="I8942" t="s">
        <v>18</v>
      </c>
      <c r="J8942" t="s">
        <v>18</v>
      </c>
      <c r="K8942" t="s">
        <v>18</v>
      </c>
      <c r="L8942" t="s">
        <v>21</v>
      </c>
      <c r="M8942" t="s">
        <v>20754</v>
      </c>
      <c r="N8942" t="s">
        <v>20755</v>
      </c>
      <c r="O8942" s="2" t="s">
        <v>24</v>
      </c>
    </row>
    <row r="8943" spans="1:15" x14ac:dyDescent="0.25">
      <c r="A8943" s="1">
        <v>95527</v>
      </c>
      <c r="B8943" s="1">
        <v>27909</v>
      </c>
      <c r="C8943" t="s">
        <v>20711</v>
      </c>
      <c r="D8943" t="s">
        <v>11063</v>
      </c>
      <c r="E8943" t="s">
        <v>189</v>
      </c>
      <c r="F8943" t="s">
        <v>18</v>
      </c>
      <c r="G8943" t="s">
        <v>19</v>
      </c>
      <c r="H8943" t="s">
        <v>34</v>
      </c>
      <c r="I8943" t="s">
        <v>18</v>
      </c>
      <c r="J8943" t="s">
        <v>18</v>
      </c>
      <c r="K8943" t="s">
        <v>18</v>
      </c>
      <c r="L8943" t="s">
        <v>21</v>
      </c>
      <c r="M8943" t="s">
        <v>20756</v>
      </c>
      <c r="N8943" t="s">
        <v>20757</v>
      </c>
      <c r="O8943" s="2" t="s">
        <v>24</v>
      </c>
    </row>
    <row r="8944" spans="1:15" x14ac:dyDescent="0.25">
      <c r="A8944" s="1">
        <v>95528</v>
      </c>
      <c r="B8944" s="1">
        <v>44694</v>
      </c>
      <c r="C8944" t="s">
        <v>20711</v>
      </c>
      <c r="D8944" t="s">
        <v>20758</v>
      </c>
      <c r="E8944" t="s">
        <v>310</v>
      </c>
      <c r="F8944" t="s">
        <v>18</v>
      </c>
      <c r="G8944" t="s">
        <v>64</v>
      </c>
      <c r="H8944" t="s">
        <v>34</v>
      </c>
      <c r="I8944" t="s">
        <v>18</v>
      </c>
      <c r="J8944" t="s">
        <v>18</v>
      </c>
      <c r="K8944" t="s">
        <v>18</v>
      </c>
      <c r="L8944" t="s">
        <v>99</v>
      </c>
      <c r="M8944" t="s">
        <v>2078</v>
      </c>
      <c r="N8944" t="s">
        <v>20759</v>
      </c>
      <c r="O8944" s="2" t="s">
        <v>24</v>
      </c>
    </row>
    <row r="8945" spans="1:15" x14ac:dyDescent="0.25">
      <c r="A8945" s="1">
        <v>95500</v>
      </c>
      <c r="B8945" s="1">
        <v>32043</v>
      </c>
      <c r="C8945" t="s">
        <v>20760</v>
      </c>
      <c r="D8945" t="s">
        <v>20761</v>
      </c>
      <c r="E8945" t="s">
        <v>17</v>
      </c>
      <c r="F8945" t="s">
        <v>18</v>
      </c>
      <c r="G8945" t="s">
        <v>64</v>
      </c>
      <c r="H8945" t="s">
        <v>18</v>
      </c>
      <c r="I8945" t="s">
        <v>18</v>
      </c>
      <c r="J8945" t="s">
        <v>18</v>
      </c>
      <c r="K8945" t="s">
        <v>18</v>
      </c>
      <c r="L8945" t="s">
        <v>35</v>
      </c>
      <c r="M8945" t="s">
        <v>234</v>
      </c>
      <c r="N8945" t="s">
        <v>20762</v>
      </c>
      <c r="O8945" s="2" t="s">
        <v>24</v>
      </c>
    </row>
    <row r="8946" spans="1:15" x14ac:dyDescent="0.25">
      <c r="A8946" s="1">
        <v>95529</v>
      </c>
      <c r="B8946" s="1">
        <v>39123</v>
      </c>
      <c r="C8946" t="s">
        <v>20763</v>
      </c>
      <c r="D8946" t="s">
        <v>188</v>
      </c>
      <c r="E8946" t="s">
        <v>63</v>
      </c>
      <c r="F8946" t="s">
        <v>18</v>
      </c>
      <c r="G8946" t="s">
        <v>19</v>
      </c>
      <c r="H8946" t="s">
        <v>44</v>
      </c>
      <c r="I8946" t="s">
        <v>18</v>
      </c>
      <c r="J8946" t="s">
        <v>18</v>
      </c>
      <c r="K8946" t="s">
        <v>18</v>
      </c>
      <c r="L8946" t="s">
        <v>21</v>
      </c>
      <c r="M8946" t="s">
        <v>20764</v>
      </c>
      <c r="N8946" t="s">
        <v>20765</v>
      </c>
      <c r="O8946" s="2" t="s">
        <v>24</v>
      </c>
    </row>
    <row r="8947" spans="1:15" x14ac:dyDescent="0.25">
      <c r="A8947" s="1">
        <v>95530</v>
      </c>
      <c r="B8947" s="1">
        <v>33368</v>
      </c>
      <c r="C8947" t="s">
        <v>20763</v>
      </c>
      <c r="D8947" t="s">
        <v>364</v>
      </c>
      <c r="E8947" t="s">
        <v>535</v>
      </c>
      <c r="F8947" t="s">
        <v>18</v>
      </c>
      <c r="G8947" t="s">
        <v>19</v>
      </c>
      <c r="H8947" t="s">
        <v>44</v>
      </c>
      <c r="I8947" t="s">
        <v>18</v>
      </c>
      <c r="J8947" t="s">
        <v>18</v>
      </c>
      <c r="K8947" t="s">
        <v>18</v>
      </c>
      <c r="L8947" t="s">
        <v>35</v>
      </c>
      <c r="M8947" t="s">
        <v>20766</v>
      </c>
      <c r="N8947" t="s">
        <v>20767</v>
      </c>
      <c r="O8947" s="2" t="s">
        <v>24</v>
      </c>
    </row>
    <row r="8948" spans="1:15" x14ac:dyDescent="0.25">
      <c r="A8948" s="1">
        <v>95531</v>
      </c>
      <c r="B8948" s="1">
        <v>31702</v>
      </c>
      <c r="C8948" t="s">
        <v>13163</v>
      </c>
      <c r="D8948" t="s">
        <v>566</v>
      </c>
      <c r="E8948" t="s">
        <v>535</v>
      </c>
      <c r="F8948" t="s">
        <v>18</v>
      </c>
      <c r="G8948" t="s">
        <v>19</v>
      </c>
      <c r="H8948" t="s">
        <v>44</v>
      </c>
      <c r="I8948" t="s">
        <v>18</v>
      </c>
      <c r="J8948" t="s">
        <v>18</v>
      </c>
      <c r="K8948" t="s">
        <v>18</v>
      </c>
      <c r="L8948" t="s">
        <v>21</v>
      </c>
      <c r="M8948" t="s">
        <v>20768</v>
      </c>
      <c r="N8948" t="s">
        <v>20769</v>
      </c>
      <c r="O8948" s="2" t="s">
        <v>24</v>
      </c>
    </row>
    <row r="8949" spans="1:15" x14ac:dyDescent="0.25">
      <c r="A8949" s="1">
        <v>95532</v>
      </c>
      <c r="B8949" s="1">
        <v>41601</v>
      </c>
      <c r="C8949" t="s">
        <v>13163</v>
      </c>
      <c r="D8949" t="s">
        <v>20770</v>
      </c>
      <c r="E8949" t="s">
        <v>63</v>
      </c>
      <c r="F8949" t="s">
        <v>18</v>
      </c>
      <c r="G8949" t="s">
        <v>19</v>
      </c>
      <c r="H8949" t="s">
        <v>34</v>
      </c>
      <c r="I8949" t="s">
        <v>18</v>
      </c>
      <c r="J8949" t="s">
        <v>18</v>
      </c>
      <c r="K8949" t="s">
        <v>18</v>
      </c>
      <c r="L8949" t="s">
        <v>21</v>
      </c>
      <c r="M8949" t="s">
        <v>14010</v>
      </c>
      <c r="N8949" t="s">
        <v>20771</v>
      </c>
      <c r="O8949" s="2" t="s">
        <v>24</v>
      </c>
    </row>
    <row r="8950" spans="1:15" x14ac:dyDescent="0.25">
      <c r="A8950" s="1">
        <v>95533</v>
      </c>
      <c r="B8950" s="1">
        <v>43830</v>
      </c>
      <c r="C8950" t="s">
        <v>13163</v>
      </c>
      <c r="D8950" t="s">
        <v>20772</v>
      </c>
      <c r="E8950" t="s">
        <v>17</v>
      </c>
      <c r="F8950" t="s">
        <v>18</v>
      </c>
      <c r="G8950" t="s">
        <v>19</v>
      </c>
      <c r="H8950" t="s">
        <v>34</v>
      </c>
      <c r="I8950" t="s">
        <v>18</v>
      </c>
      <c r="J8950" t="s">
        <v>18</v>
      </c>
      <c r="K8950" t="s">
        <v>18</v>
      </c>
      <c r="L8950" t="s">
        <v>21</v>
      </c>
      <c r="M8950" t="s">
        <v>20773</v>
      </c>
      <c r="N8950" t="s">
        <v>20774</v>
      </c>
      <c r="O8950" s="2" t="s">
        <v>24</v>
      </c>
    </row>
    <row r="8951" spans="1:15" x14ac:dyDescent="0.25">
      <c r="A8951" s="1">
        <v>95534</v>
      </c>
      <c r="B8951" s="1">
        <v>40953</v>
      </c>
      <c r="C8951" t="s">
        <v>13163</v>
      </c>
      <c r="D8951" t="s">
        <v>388</v>
      </c>
      <c r="E8951" t="s">
        <v>58</v>
      </c>
      <c r="F8951" t="s">
        <v>18</v>
      </c>
      <c r="G8951" t="s">
        <v>19</v>
      </c>
      <c r="H8951" t="s">
        <v>44</v>
      </c>
      <c r="I8951" t="s">
        <v>18</v>
      </c>
      <c r="J8951" t="s">
        <v>18</v>
      </c>
      <c r="K8951" t="s">
        <v>18</v>
      </c>
      <c r="L8951" t="s">
        <v>45</v>
      </c>
      <c r="M8951" t="s">
        <v>20775</v>
      </c>
      <c r="N8951" t="s">
        <v>20776</v>
      </c>
      <c r="O8951" s="2" t="s">
        <v>24</v>
      </c>
    </row>
    <row r="8952" spans="1:15" x14ac:dyDescent="0.25">
      <c r="A8952" s="1">
        <v>95535</v>
      </c>
      <c r="B8952" s="1">
        <v>30684</v>
      </c>
      <c r="C8952" t="s">
        <v>13163</v>
      </c>
      <c r="D8952" t="s">
        <v>6364</v>
      </c>
      <c r="E8952" t="s">
        <v>18</v>
      </c>
      <c r="F8952" t="s">
        <v>18</v>
      </c>
      <c r="G8952" t="s">
        <v>19</v>
      </c>
      <c r="H8952" t="s">
        <v>34</v>
      </c>
      <c r="I8952" t="s">
        <v>18</v>
      </c>
      <c r="J8952" t="s">
        <v>18</v>
      </c>
      <c r="K8952" t="s">
        <v>18</v>
      </c>
      <c r="L8952" t="s">
        <v>45</v>
      </c>
      <c r="M8952" t="s">
        <v>51</v>
      </c>
      <c r="N8952" t="s">
        <v>20777</v>
      </c>
      <c r="O8952" s="2" t="s">
        <v>24</v>
      </c>
    </row>
    <row r="8953" spans="1:15" x14ac:dyDescent="0.25">
      <c r="A8953" s="1">
        <v>95536</v>
      </c>
      <c r="B8953" s="1">
        <v>41688</v>
      </c>
      <c r="C8953" t="s">
        <v>13163</v>
      </c>
      <c r="D8953" t="s">
        <v>822</v>
      </c>
      <c r="E8953" t="s">
        <v>17</v>
      </c>
      <c r="F8953" t="s">
        <v>18</v>
      </c>
      <c r="G8953" t="s">
        <v>19</v>
      </c>
      <c r="H8953" t="s">
        <v>34</v>
      </c>
      <c r="I8953" t="s">
        <v>18</v>
      </c>
      <c r="J8953" t="s">
        <v>18</v>
      </c>
      <c r="K8953" t="s">
        <v>18</v>
      </c>
      <c r="L8953" t="s">
        <v>21</v>
      </c>
      <c r="M8953" t="s">
        <v>20778</v>
      </c>
      <c r="N8953" t="s">
        <v>20779</v>
      </c>
      <c r="O8953" s="2" t="s">
        <v>24</v>
      </c>
    </row>
    <row r="8954" spans="1:15" x14ac:dyDescent="0.25">
      <c r="A8954" s="1">
        <v>95537</v>
      </c>
      <c r="B8954" s="1">
        <v>32716</v>
      </c>
      <c r="C8954" t="s">
        <v>13163</v>
      </c>
      <c r="D8954" t="s">
        <v>2194</v>
      </c>
      <c r="E8954" t="s">
        <v>129</v>
      </c>
      <c r="F8954" t="s">
        <v>18</v>
      </c>
      <c r="G8954" t="s">
        <v>19</v>
      </c>
      <c r="H8954" t="s">
        <v>44</v>
      </c>
      <c r="I8954" t="s">
        <v>18</v>
      </c>
      <c r="J8954" t="s">
        <v>18</v>
      </c>
      <c r="K8954" t="s">
        <v>18</v>
      </c>
      <c r="L8954" t="s">
        <v>28</v>
      </c>
      <c r="M8954" t="s">
        <v>18</v>
      </c>
      <c r="N8954" t="s">
        <v>20780</v>
      </c>
      <c r="O8954" s="2" t="s">
        <v>24</v>
      </c>
    </row>
    <row r="8955" spans="1:15" x14ac:dyDescent="0.25">
      <c r="A8955" s="1">
        <v>95538</v>
      </c>
      <c r="B8955" s="1">
        <v>38167</v>
      </c>
      <c r="C8955" t="s">
        <v>13163</v>
      </c>
      <c r="D8955" t="s">
        <v>20781</v>
      </c>
      <c r="E8955" t="s">
        <v>535</v>
      </c>
      <c r="F8955" t="s">
        <v>18</v>
      </c>
      <c r="G8955" t="s">
        <v>19</v>
      </c>
      <c r="H8955" t="s">
        <v>44</v>
      </c>
      <c r="I8955" t="s">
        <v>18</v>
      </c>
      <c r="J8955" t="s">
        <v>18</v>
      </c>
      <c r="K8955" t="s">
        <v>18</v>
      </c>
      <c r="L8955" t="s">
        <v>21</v>
      </c>
      <c r="M8955" t="s">
        <v>20782</v>
      </c>
      <c r="N8955" t="s">
        <v>20783</v>
      </c>
      <c r="O8955" s="2" t="s">
        <v>24</v>
      </c>
    </row>
    <row r="8956" spans="1:15" x14ac:dyDescent="0.25">
      <c r="A8956" s="1">
        <v>95539</v>
      </c>
      <c r="B8956" s="1">
        <v>38720</v>
      </c>
      <c r="C8956" t="s">
        <v>13163</v>
      </c>
      <c r="D8956" t="s">
        <v>2365</v>
      </c>
      <c r="E8956" t="s">
        <v>132</v>
      </c>
      <c r="F8956" t="s">
        <v>18</v>
      </c>
      <c r="G8956" t="s">
        <v>19</v>
      </c>
      <c r="H8956" t="s">
        <v>44</v>
      </c>
      <c r="I8956" t="s">
        <v>18</v>
      </c>
      <c r="J8956" t="s">
        <v>18</v>
      </c>
      <c r="K8956" t="s">
        <v>18</v>
      </c>
      <c r="L8956" t="s">
        <v>21</v>
      </c>
      <c r="M8956" t="s">
        <v>927</v>
      </c>
      <c r="N8956" t="s">
        <v>20784</v>
      </c>
      <c r="O8956" s="2" t="s">
        <v>24</v>
      </c>
    </row>
    <row r="8957" spans="1:15" x14ac:dyDescent="0.25">
      <c r="A8957" s="1">
        <v>95540</v>
      </c>
      <c r="B8957" s="1">
        <v>26718</v>
      </c>
      <c r="C8957" t="s">
        <v>13163</v>
      </c>
      <c r="D8957" t="s">
        <v>89</v>
      </c>
      <c r="E8957" t="s">
        <v>122</v>
      </c>
      <c r="F8957" t="s">
        <v>18</v>
      </c>
      <c r="G8957" t="s">
        <v>19</v>
      </c>
      <c r="H8957" t="s">
        <v>44</v>
      </c>
      <c r="I8957" t="s">
        <v>18</v>
      </c>
      <c r="J8957" t="s">
        <v>18</v>
      </c>
      <c r="K8957" t="s">
        <v>18</v>
      </c>
      <c r="L8957" t="s">
        <v>28</v>
      </c>
      <c r="M8957" t="s">
        <v>29</v>
      </c>
      <c r="N8957" t="s">
        <v>20785</v>
      </c>
      <c r="O8957" s="2" t="s">
        <v>24</v>
      </c>
    </row>
    <row r="8958" spans="1:15" x14ac:dyDescent="0.25">
      <c r="A8958" s="1">
        <v>95541</v>
      </c>
      <c r="B8958" s="1">
        <v>39076</v>
      </c>
      <c r="C8958" t="s">
        <v>13163</v>
      </c>
      <c r="D8958" t="s">
        <v>202</v>
      </c>
      <c r="E8958" t="s">
        <v>76</v>
      </c>
      <c r="F8958" t="s">
        <v>18</v>
      </c>
      <c r="G8958" t="s">
        <v>19</v>
      </c>
      <c r="H8958" t="s">
        <v>20</v>
      </c>
      <c r="I8958" t="s">
        <v>18</v>
      </c>
      <c r="J8958" t="s">
        <v>18</v>
      </c>
      <c r="K8958" t="s">
        <v>18</v>
      </c>
      <c r="L8958" t="s">
        <v>35</v>
      </c>
      <c r="M8958" t="s">
        <v>20786</v>
      </c>
      <c r="N8958" t="s">
        <v>20787</v>
      </c>
      <c r="O8958" s="2" t="s">
        <v>24</v>
      </c>
    </row>
    <row r="8959" spans="1:15" x14ac:dyDescent="0.25">
      <c r="A8959" s="1">
        <v>95542</v>
      </c>
      <c r="B8959" s="1">
        <v>36572</v>
      </c>
      <c r="C8959" t="s">
        <v>13163</v>
      </c>
      <c r="D8959" t="s">
        <v>2034</v>
      </c>
      <c r="E8959" t="s">
        <v>19</v>
      </c>
      <c r="F8959" t="s">
        <v>18</v>
      </c>
      <c r="G8959" t="s">
        <v>19</v>
      </c>
      <c r="H8959" t="s">
        <v>44</v>
      </c>
      <c r="I8959" t="s">
        <v>18</v>
      </c>
      <c r="J8959" t="s">
        <v>18</v>
      </c>
      <c r="K8959" t="s">
        <v>18</v>
      </c>
      <c r="L8959" t="s">
        <v>35</v>
      </c>
      <c r="M8959" t="s">
        <v>20788</v>
      </c>
      <c r="N8959" t="s">
        <v>20789</v>
      </c>
      <c r="O8959" s="2" t="s">
        <v>24</v>
      </c>
    </row>
    <row r="8960" spans="1:15" x14ac:dyDescent="0.25">
      <c r="A8960" s="1">
        <v>95543</v>
      </c>
      <c r="B8960" s="1">
        <v>42424</v>
      </c>
      <c r="C8960" t="s">
        <v>20790</v>
      </c>
      <c r="D8960" t="s">
        <v>610</v>
      </c>
      <c r="E8960" t="s">
        <v>76</v>
      </c>
      <c r="F8960" t="s">
        <v>18</v>
      </c>
      <c r="G8960" t="s">
        <v>19</v>
      </c>
      <c r="H8960" t="s">
        <v>44</v>
      </c>
      <c r="I8960" t="s">
        <v>18</v>
      </c>
      <c r="J8960" t="s">
        <v>18</v>
      </c>
      <c r="K8960" t="s">
        <v>18</v>
      </c>
      <c r="L8960" t="s">
        <v>21</v>
      </c>
      <c r="M8960" t="s">
        <v>20791</v>
      </c>
      <c r="N8960" t="s">
        <v>20792</v>
      </c>
      <c r="O8960" s="2" t="s">
        <v>24</v>
      </c>
    </row>
    <row r="8961" spans="1:15" x14ac:dyDescent="0.25">
      <c r="A8961" s="1">
        <v>95544</v>
      </c>
      <c r="B8961" s="1">
        <v>42566</v>
      </c>
      <c r="C8961" t="s">
        <v>20793</v>
      </c>
      <c r="D8961" t="s">
        <v>245</v>
      </c>
      <c r="E8961" t="s">
        <v>94</v>
      </c>
      <c r="F8961" t="s">
        <v>18</v>
      </c>
      <c r="G8961" t="s">
        <v>64</v>
      </c>
      <c r="H8961" t="s">
        <v>44</v>
      </c>
      <c r="I8961" t="s">
        <v>18</v>
      </c>
      <c r="J8961" t="s">
        <v>18</v>
      </c>
      <c r="K8961" t="s">
        <v>18</v>
      </c>
      <c r="L8961" t="s">
        <v>21</v>
      </c>
      <c r="M8961" t="s">
        <v>20794</v>
      </c>
      <c r="N8961" t="s">
        <v>20795</v>
      </c>
      <c r="O8961" s="2" t="s">
        <v>24</v>
      </c>
    </row>
    <row r="8962" spans="1:15" x14ac:dyDescent="0.25">
      <c r="A8962" s="1">
        <v>95545</v>
      </c>
      <c r="B8962" s="1">
        <v>31794</v>
      </c>
      <c r="C8962" t="s">
        <v>20796</v>
      </c>
      <c r="D8962" t="s">
        <v>750</v>
      </c>
      <c r="E8962" t="s">
        <v>18</v>
      </c>
      <c r="F8962" t="s">
        <v>18</v>
      </c>
      <c r="G8962" t="s">
        <v>64</v>
      </c>
      <c r="H8962" t="s">
        <v>20</v>
      </c>
      <c r="I8962" t="s">
        <v>18</v>
      </c>
      <c r="J8962" t="s">
        <v>18</v>
      </c>
      <c r="K8962" t="s">
        <v>18</v>
      </c>
      <c r="L8962" t="s">
        <v>35</v>
      </c>
      <c r="M8962" t="s">
        <v>20797</v>
      </c>
      <c r="N8962" t="s">
        <v>20798</v>
      </c>
      <c r="O8962" s="2" t="s">
        <v>24</v>
      </c>
    </row>
    <row r="8963" spans="1:15" x14ac:dyDescent="0.25">
      <c r="A8963" s="1">
        <v>95546</v>
      </c>
      <c r="B8963" s="1">
        <v>34204</v>
      </c>
      <c r="C8963" t="s">
        <v>20799</v>
      </c>
      <c r="D8963" t="s">
        <v>2762</v>
      </c>
      <c r="E8963" t="s">
        <v>18</v>
      </c>
      <c r="F8963" t="s">
        <v>18</v>
      </c>
      <c r="G8963" t="s">
        <v>19</v>
      </c>
      <c r="H8963" t="s">
        <v>20</v>
      </c>
      <c r="I8963" t="s">
        <v>18</v>
      </c>
      <c r="J8963" t="s">
        <v>18</v>
      </c>
      <c r="K8963" t="s">
        <v>18</v>
      </c>
      <c r="L8963" t="s">
        <v>35</v>
      </c>
      <c r="M8963" t="s">
        <v>20800</v>
      </c>
      <c r="N8963" t="s">
        <v>20801</v>
      </c>
      <c r="O8963" s="2" t="s">
        <v>24</v>
      </c>
    </row>
    <row r="8964" spans="1:15" x14ac:dyDescent="0.25">
      <c r="A8964" s="1">
        <v>95547</v>
      </c>
      <c r="B8964" s="1">
        <v>33102</v>
      </c>
      <c r="C8964" t="s">
        <v>20802</v>
      </c>
      <c r="D8964" t="s">
        <v>1798</v>
      </c>
      <c r="E8964" t="s">
        <v>189</v>
      </c>
      <c r="F8964" t="s">
        <v>18</v>
      </c>
      <c r="G8964" t="s">
        <v>19</v>
      </c>
      <c r="H8964" t="s">
        <v>44</v>
      </c>
      <c r="I8964" t="s">
        <v>18</v>
      </c>
      <c r="J8964" t="s">
        <v>18</v>
      </c>
      <c r="K8964" t="s">
        <v>18</v>
      </c>
      <c r="L8964" t="s">
        <v>77</v>
      </c>
      <c r="M8964" t="s">
        <v>654</v>
      </c>
      <c r="N8964" t="s">
        <v>20803</v>
      </c>
      <c r="O8964" s="2" t="s">
        <v>24</v>
      </c>
    </row>
    <row r="8965" spans="1:15" x14ac:dyDescent="0.25">
      <c r="A8965" s="1">
        <v>95548</v>
      </c>
      <c r="B8965" s="1">
        <v>43874</v>
      </c>
      <c r="C8965" t="s">
        <v>20804</v>
      </c>
      <c r="D8965" t="s">
        <v>1801</v>
      </c>
      <c r="E8965" t="s">
        <v>76</v>
      </c>
      <c r="F8965" t="s">
        <v>18</v>
      </c>
      <c r="G8965" t="s">
        <v>64</v>
      </c>
      <c r="H8965" t="s">
        <v>44</v>
      </c>
      <c r="I8965" t="s">
        <v>18</v>
      </c>
      <c r="J8965" t="s">
        <v>18</v>
      </c>
      <c r="K8965" t="s">
        <v>18</v>
      </c>
      <c r="L8965" t="s">
        <v>21</v>
      </c>
      <c r="M8965" t="s">
        <v>20805</v>
      </c>
      <c r="N8965" t="s">
        <v>20806</v>
      </c>
      <c r="O8965" s="2" t="s">
        <v>24</v>
      </c>
    </row>
    <row r="8966" spans="1:15" x14ac:dyDescent="0.25">
      <c r="A8966" s="1">
        <v>95549</v>
      </c>
      <c r="B8966" s="1">
        <v>43875</v>
      </c>
      <c r="C8966" t="s">
        <v>20807</v>
      </c>
      <c r="D8966" t="s">
        <v>197</v>
      </c>
      <c r="E8966" t="s">
        <v>63</v>
      </c>
      <c r="F8966" t="s">
        <v>18</v>
      </c>
      <c r="G8966" t="s">
        <v>19</v>
      </c>
      <c r="H8966" t="s">
        <v>44</v>
      </c>
      <c r="I8966" t="s">
        <v>18</v>
      </c>
      <c r="J8966" t="s">
        <v>18</v>
      </c>
      <c r="K8966" t="s">
        <v>18</v>
      </c>
      <c r="L8966" t="s">
        <v>21</v>
      </c>
      <c r="M8966" t="s">
        <v>7638</v>
      </c>
      <c r="N8966" t="s">
        <v>20808</v>
      </c>
      <c r="O8966" s="2" t="s">
        <v>24</v>
      </c>
    </row>
    <row r="8967" spans="1:15" x14ac:dyDescent="0.25">
      <c r="A8967" s="1">
        <v>95550</v>
      </c>
      <c r="B8967" s="1">
        <v>43475</v>
      </c>
      <c r="C8967" t="s">
        <v>20809</v>
      </c>
      <c r="D8967" t="s">
        <v>182</v>
      </c>
      <c r="E8967" t="s">
        <v>240</v>
      </c>
      <c r="F8967" t="s">
        <v>18</v>
      </c>
      <c r="G8967" t="s">
        <v>19</v>
      </c>
      <c r="H8967" t="s">
        <v>27</v>
      </c>
      <c r="I8967" t="s">
        <v>18</v>
      </c>
      <c r="J8967" t="s">
        <v>18</v>
      </c>
      <c r="K8967" t="s">
        <v>18</v>
      </c>
      <c r="L8967" t="s">
        <v>21</v>
      </c>
      <c r="M8967" t="s">
        <v>20810</v>
      </c>
      <c r="N8967" t="s">
        <v>20811</v>
      </c>
      <c r="O8967" s="2" t="s">
        <v>24</v>
      </c>
    </row>
    <row r="8968" spans="1:15" x14ac:dyDescent="0.25">
      <c r="A8968" s="1">
        <v>95551</v>
      </c>
      <c r="B8968" s="1">
        <v>42355</v>
      </c>
      <c r="C8968" t="s">
        <v>20809</v>
      </c>
      <c r="D8968" t="s">
        <v>364</v>
      </c>
      <c r="E8968" t="s">
        <v>310</v>
      </c>
      <c r="F8968" t="s">
        <v>18</v>
      </c>
      <c r="G8968" t="s">
        <v>19</v>
      </c>
      <c r="H8968" t="s">
        <v>27</v>
      </c>
      <c r="I8968" t="s">
        <v>18</v>
      </c>
      <c r="J8968" t="s">
        <v>18</v>
      </c>
      <c r="K8968" t="s">
        <v>18</v>
      </c>
      <c r="L8968" t="s">
        <v>21</v>
      </c>
      <c r="M8968" t="s">
        <v>20812</v>
      </c>
      <c r="N8968" t="s">
        <v>20813</v>
      </c>
      <c r="O8968" s="2" t="s">
        <v>24</v>
      </c>
    </row>
    <row r="8969" spans="1:15" x14ac:dyDescent="0.25">
      <c r="A8969" s="1">
        <v>95552</v>
      </c>
      <c r="B8969" s="1">
        <v>36702</v>
      </c>
      <c r="C8969" t="s">
        <v>20814</v>
      </c>
      <c r="D8969" t="s">
        <v>1374</v>
      </c>
      <c r="E8969" t="s">
        <v>17</v>
      </c>
      <c r="F8969" t="s">
        <v>18</v>
      </c>
      <c r="G8969" t="s">
        <v>19</v>
      </c>
      <c r="H8969" t="s">
        <v>20</v>
      </c>
      <c r="I8969" t="s">
        <v>18</v>
      </c>
      <c r="J8969" t="s">
        <v>18</v>
      </c>
      <c r="K8969" t="s">
        <v>18</v>
      </c>
      <c r="L8969" t="s">
        <v>250</v>
      </c>
      <c r="M8969" t="s">
        <v>540</v>
      </c>
      <c r="N8969" t="s">
        <v>20815</v>
      </c>
      <c r="O8969" s="2" t="s">
        <v>24</v>
      </c>
    </row>
    <row r="8970" spans="1:15" x14ac:dyDescent="0.25">
      <c r="A8970" s="1">
        <v>95553</v>
      </c>
      <c r="B8970" s="1">
        <v>38875</v>
      </c>
      <c r="C8970" t="s">
        <v>20816</v>
      </c>
      <c r="D8970" t="s">
        <v>20817</v>
      </c>
      <c r="E8970" t="s">
        <v>58</v>
      </c>
      <c r="F8970" t="s">
        <v>18</v>
      </c>
      <c r="G8970" t="s">
        <v>19</v>
      </c>
      <c r="H8970" t="s">
        <v>44</v>
      </c>
      <c r="I8970" t="s">
        <v>18</v>
      </c>
      <c r="J8970" t="s">
        <v>18</v>
      </c>
      <c r="K8970" t="s">
        <v>18</v>
      </c>
      <c r="L8970" t="s">
        <v>45</v>
      </c>
      <c r="M8970" t="s">
        <v>18</v>
      </c>
      <c r="N8970" t="s">
        <v>20818</v>
      </c>
      <c r="O8970" s="2" t="s">
        <v>24</v>
      </c>
    </row>
    <row r="8971" spans="1:15" x14ac:dyDescent="0.25">
      <c r="A8971" s="1">
        <v>95554</v>
      </c>
      <c r="B8971" s="1">
        <v>38876</v>
      </c>
      <c r="C8971" t="s">
        <v>20816</v>
      </c>
      <c r="D8971" t="s">
        <v>20819</v>
      </c>
      <c r="E8971" t="s">
        <v>17</v>
      </c>
      <c r="F8971" t="s">
        <v>18</v>
      </c>
      <c r="G8971" t="s">
        <v>19</v>
      </c>
      <c r="H8971" t="s">
        <v>44</v>
      </c>
      <c r="I8971" t="s">
        <v>18</v>
      </c>
      <c r="J8971" t="s">
        <v>18</v>
      </c>
      <c r="K8971" t="s">
        <v>18</v>
      </c>
      <c r="L8971" t="s">
        <v>21</v>
      </c>
      <c r="M8971" t="s">
        <v>1665</v>
      </c>
      <c r="N8971" t="s">
        <v>20820</v>
      </c>
      <c r="O8971" s="2" t="s">
        <v>24</v>
      </c>
    </row>
    <row r="8972" spans="1:15" x14ac:dyDescent="0.25">
      <c r="A8972" s="1">
        <v>95555</v>
      </c>
      <c r="B8972" s="1">
        <v>32329</v>
      </c>
      <c r="C8972" t="s">
        <v>20816</v>
      </c>
      <c r="D8972" t="s">
        <v>2034</v>
      </c>
      <c r="E8972" t="s">
        <v>94</v>
      </c>
      <c r="F8972" t="s">
        <v>18</v>
      </c>
      <c r="G8972" t="s">
        <v>19</v>
      </c>
      <c r="H8972" t="s">
        <v>44</v>
      </c>
      <c r="I8972" t="s">
        <v>18</v>
      </c>
      <c r="J8972" t="s">
        <v>18</v>
      </c>
      <c r="K8972" t="s">
        <v>18</v>
      </c>
      <c r="L8972" t="s">
        <v>1148</v>
      </c>
      <c r="M8972" t="s">
        <v>18</v>
      </c>
      <c r="N8972" t="s">
        <v>20821</v>
      </c>
      <c r="O8972" s="2" t="s">
        <v>24</v>
      </c>
    </row>
    <row r="8973" spans="1:15" x14ac:dyDescent="0.25">
      <c r="A8973" s="1">
        <v>95556</v>
      </c>
      <c r="B8973" s="1">
        <v>42609</v>
      </c>
      <c r="C8973" t="s">
        <v>20822</v>
      </c>
      <c r="D8973" t="s">
        <v>2002</v>
      </c>
      <c r="E8973" t="s">
        <v>19</v>
      </c>
      <c r="F8973" t="s">
        <v>18</v>
      </c>
      <c r="G8973" t="s">
        <v>19</v>
      </c>
      <c r="H8973" t="s">
        <v>44</v>
      </c>
      <c r="I8973" t="s">
        <v>18</v>
      </c>
      <c r="J8973" t="s">
        <v>18</v>
      </c>
      <c r="K8973" t="s">
        <v>18</v>
      </c>
      <c r="L8973" t="s">
        <v>21</v>
      </c>
      <c r="M8973" t="s">
        <v>20823</v>
      </c>
      <c r="N8973" t="s">
        <v>20824</v>
      </c>
      <c r="O8973" s="2" t="s">
        <v>24</v>
      </c>
    </row>
    <row r="8974" spans="1:15" x14ac:dyDescent="0.25">
      <c r="A8974" s="1">
        <v>95557</v>
      </c>
      <c r="B8974" s="1">
        <v>42962</v>
      </c>
      <c r="C8974" t="s">
        <v>20822</v>
      </c>
      <c r="D8974" t="s">
        <v>1805</v>
      </c>
      <c r="E8974" t="s">
        <v>310</v>
      </c>
      <c r="F8974" t="s">
        <v>18</v>
      </c>
      <c r="G8974" t="s">
        <v>19</v>
      </c>
      <c r="H8974" t="s">
        <v>44</v>
      </c>
      <c r="I8974" t="s">
        <v>18</v>
      </c>
      <c r="J8974" t="s">
        <v>18</v>
      </c>
      <c r="K8974" t="s">
        <v>18</v>
      </c>
      <c r="L8974" t="s">
        <v>21</v>
      </c>
      <c r="M8974" t="s">
        <v>20825</v>
      </c>
      <c r="N8974" t="s">
        <v>20826</v>
      </c>
      <c r="O8974" s="2" t="s">
        <v>24</v>
      </c>
    </row>
    <row r="8975" spans="1:15" x14ac:dyDescent="0.25">
      <c r="A8975" s="1">
        <v>95558</v>
      </c>
      <c r="B8975" s="1">
        <v>39582</v>
      </c>
      <c r="C8975" t="s">
        <v>20827</v>
      </c>
      <c r="D8975" t="s">
        <v>1643</v>
      </c>
      <c r="E8975" t="s">
        <v>17</v>
      </c>
      <c r="F8975" t="s">
        <v>18</v>
      </c>
      <c r="G8975" t="s">
        <v>19</v>
      </c>
      <c r="H8975" t="s">
        <v>44</v>
      </c>
      <c r="I8975" t="s">
        <v>18</v>
      </c>
      <c r="J8975" t="s">
        <v>18</v>
      </c>
      <c r="K8975" t="s">
        <v>18</v>
      </c>
      <c r="L8975" t="s">
        <v>35</v>
      </c>
      <c r="M8975" t="s">
        <v>20828</v>
      </c>
      <c r="N8975" t="s">
        <v>20829</v>
      </c>
      <c r="O8975" s="2" t="s">
        <v>24</v>
      </c>
    </row>
    <row r="8976" spans="1:15" x14ac:dyDescent="0.25">
      <c r="A8976" s="1">
        <v>95559</v>
      </c>
      <c r="B8976" s="1">
        <v>35835</v>
      </c>
      <c r="C8976" t="s">
        <v>20830</v>
      </c>
      <c r="D8976" t="s">
        <v>121</v>
      </c>
      <c r="E8976" t="s">
        <v>189</v>
      </c>
      <c r="F8976" t="s">
        <v>18</v>
      </c>
      <c r="G8976" t="s">
        <v>19</v>
      </c>
      <c r="H8976" t="s">
        <v>44</v>
      </c>
      <c r="I8976" t="s">
        <v>18</v>
      </c>
      <c r="J8976" t="s">
        <v>18</v>
      </c>
      <c r="K8976" t="s">
        <v>18</v>
      </c>
      <c r="L8976" t="s">
        <v>21</v>
      </c>
      <c r="M8976" t="s">
        <v>20831</v>
      </c>
      <c r="N8976" t="s">
        <v>20832</v>
      </c>
      <c r="O8976" s="2" t="s">
        <v>24</v>
      </c>
    </row>
    <row r="8977" spans="1:15" x14ac:dyDescent="0.25">
      <c r="A8977" s="1">
        <v>95560</v>
      </c>
      <c r="B8977" s="1">
        <v>39316</v>
      </c>
      <c r="C8977" t="s">
        <v>20833</v>
      </c>
      <c r="D8977" t="s">
        <v>1720</v>
      </c>
      <c r="E8977" t="s">
        <v>122</v>
      </c>
      <c r="F8977" t="s">
        <v>18</v>
      </c>
      <c r="G8977" t="s">
        <v>19</v>
      </c>
      <c r="H8977" t="s">
        <v>44</v>
      </c>
      <c r="I8977" t="s">
        <v>18</v>
      </c>
      <c r="J8977" t="s">
        <v>18</v>
      </c>
      <c r="K8977" t="s">
        <v>18</v>
      </c>
      <c r="L8977" t="s">
        <v>250</v>
      </c>
      <c r="M8977" t="s">
        <v>18</v>
      </c>
      <c r="N8977" t="s">
        <v>20834</v>
      </c>
      <c r="O8977" s="2" t="s">
        <v>24</v>
      </c>
    </row>
    <row r="8978" spans="1:15" x14ac:dyDescent="0.25">
      <c r="A8978" s="1">
        <v>95561</v>
      </c>
      <c r="B8978" s="1">
        <v>44036</v>
      </c>
      <c r="C8978" t="s">
        <v>20835</v>
      </c>
      <c r="D8978" t="s">
        <v>2365</v>
      </c>
      <c r="E8978" t="s">
        <v>17</v>
      </c>
      <c r="F8978" t="s">
        <v>18</v>
      </c>
      <c r="G8978" t="s">
        <v>19</v>
      </c>
      <c r="H8978" t="s">
        <v>20</v>
      </c>
      <c r="I8978" t="s">
        <v>18</v>
      </c>
      <c r="J8978" t="s">
        <v>18</v>
      </c>
      <c r="K8978" t="s">
        <v>18</v>
      </c>
      <c r="L8978" t="s">
        <v>21</v>
      </c>
      <c r="M8978" t="s">
        <v>20836</v>
      </c>
      <c r="N8978" t="s">
        <v>20837</v>
      </c>
      <c r="O8978" s="2" t="s">
        <v>24</v>
      </c>
    </row>
    <row r="8979" spans="1:15" x14ac:dyDescent="0.25">
      <c r="A8979" s="1">
        <v>95562</v>
      </c>
      <c r="B8979" s="1">
        <v>37888</v>
      </c>
      <c r="C8979" t="s">
        <v>20838</v>
      </c>
      <c r="D8979" t="s">
        <v>2194</v>
      </c>
      <c r="E8979" t="s">
        <v>18</v>
      </c>
      <c r="F8979" t="s">
        <v>18</v>
      </c>
      <c r="G8979" t="s">
        <v>19</v>
      </c>
      <c r="H8979" t="s">
        <v>44</v>
      </c>
      <c r="I8979" t="s">
        <v>18</v>
      </c>
      <c r="J8979" t="s">
        <v>18</v>
      </c>
      <c r="K8979" t="s">
        <v>18</v>
      </c>
      <c r="L8979" t="s">
        <v>21</v>
      </c>
      <c r="M8979" t="s">
        <v>20839</v>
      </c>
      <c r="N8979" t="s">
        <v>20840</v>
      </c>
      <c r="O8979" s="2" t="s">
        <v>24</v>
      </c>
    </row>
    <row r="8980" spans="1:15" x14ac:dyDescent="0.25">
      <c r="A8980" s="1">
        <v>95563</v>
      </c>
      <c r="B8980" s="1">
        <v>38168</v>
      </c>
      <c r="C8980" t="s">
        <v>20841</v>
      </c>
      <c r="D8980" t="s">
        <v>1805</v>
      </c>
      <c r="E8980" t="s">
        <v>58</v>
      </c>
      <c r="F8980" t="s">
        <v>18</v>
      </c>
      <c r="G8980" t="s">
        <v>19</v>
      </c>
      <c r="H8980" t="s">
        <v>221</v>
      </c>
      <c r="I8980" t="s">
        <v>18</v>
      </c>
      <c r="J8980" t="s">
        <v>18</v>
      </c>
      <c r="K8980" t="s">
        <v>18</v>
      </c>
      <c r="L8980" t="s">
        <v>35</v>
      </c>
      <c r="M8980" t="s">
        <v>20842</v>
      </c>
      <c r="N8980" t="s">
        <v>20843</v>
      </c>
      <c r="O8980" s="2" t="s">
        <v>24</v>
      </c>
    </row>
    <row r="8981" spans="1:15" x14ac:dyDescent="0.25">
      <c r="A8981" s="1">
        <v>95564</v>
      </c>
      <c r="B8981" s="1">
        <v>34830</v>
      </c>
      <c r="C8981" t="s">
        <v>20844</v>
      </c>
      <c r="D8981" t="s">
        <v>1709</v>
      </c>
      <c r="E8981" t="s">
        <v>122</v>
      </c>
      <c r="F8981" t="s">
        <v>18</v>
      </c>
      <c r="G8981" t="s">
        <v>64</v>
      </c>
      <c r="H8981" t="s">
        <v>44</v>
      </c>
      <c r="I8981" t="s">
        <v>18</v>
      </c>
      <c r="J8981" t="s">
        <v>18</v>
      </c>
      <c r="K8981" t="s">
        <v>18</v>
      </c>
      <c r="L8981" t="s">
        <v>45</v>
      </c>
      <c r="M8981" t="s">
        <v>270</v>
      </c>
      <c r="N8981" t="s">
        <v>20845</v>
      </c>
      <c r="O8981" s="2" t="s">
        <v>24</v>
      </c>
    </row>
    <row r="8982" spans="1:15" x14ac:dyDescent="0.25">
      <c r="A8982" s="1">
        <v>95565</v>
      </c>
      <c r="B8982" s="1">
        <v>35468</v>
      </c>
      <c r="C8982" t="s">
        <v>20846</v>
      </c>
      <c r="D8982" t="s">
        <v>1290</v>
      </c>
      <c r="E8982" t="s">
        <v>535</v>
      </c>
      <c r="F8982" t="s">
        <v>18</v>
      </c>
      <c r="G8982" t="s">
        <v>19</v>
      </c>
      <c r="H8982" t="s">
        <v>44</v>
      </c>
      <c r="I8982" t="s">
        <v>18</v>
      </c>
      <c r="J8982" t="s">
        <v>18</v>
      </c>
      <c r="K8982" t="s">
        <v>18</v>
      </c>
      <c r="L8982" t="s">
        <v>28</v>
      </c>
      <c r="M8982" t="s">
        <v>1056</v>
      </c>
      <c r="N8982" t="s">
        <v>20847</v>
      </c>
      <c r="O8982" s="2" t="s">
        <v>24</v>
      </c>
    </row>
    <row r="8983" spans="1:15" x14ac:dyDescent="0.25">
      <c r="A8983" s="1">
        <v>95566</v>
      </c>
      <c r="B8983" s="1">
        <v>38220</v>
      </c>
      <c r="C8983" t="s">
        <v>20848</v>
      </c>
      <c r="D8983" t="s">
        <v>202</v>
      </c>
      <c r="E8983" t="s">
        <v>76</v>
      </c>
      <c r="F8983" t="s">
        <v>18</v>
      </c>
      <c r="G8983" t="s">
        <v>19</v>
      </c>
      <c r="H8983" t="s">
        <v>44</v>
      </c>
      <c r="I8983" t="s">
        <v>18</v>
      </c>
      <c r="J8983" t="s">
        <v>18</v>
      </c>
      <c r="K8983" t="s">
        <v>18</v>
      </c>
      <c r="L8983" t="s">
        <v>250</v>
      </c>
      <c r="M8983" t="s">
        <v>20849</v>
      </c>
      <c r="N8983" t="s">
        <v>20850</v>
      </c>
      <c r="O8983" s="2" t="s">
        <v>24</v>
      </c>
    </row>
    <row r="8984" spans="1:15" x14ac:dyDescent="0.25">
      <c r="A8984" s="1">
        <v>95567</v>
      </c>
      <c r="B8984" s="1">
        <v>36966</v>
      </c>
      <c r="C8984" t="s">
        <v>20851</v>
      </c>
      <c r="D8984" t="s">
        <v>2002</v>
      </c>
      <c r="E8984" t="s">
        <v>17</v>
      </c>
      <c r="F8984" t="s">
        <v>18</v>
      </c>
      <c r="G8984" t="s">
        <v>19</v>
      </c>
      <c r="H8984" t="s">
        <v>20</v>
      </c>
      <c r="I8984" t="s">
        <v>18</v>
      </c>
      <c r="J8984" t="s">
        <v>18</v>
      </c>
      <c r="K8984" t="s">
        <v>18</v>
      </c>
      <c r="L8984" t="s">
        <v>35</v>
      </c>
      <c r="M8984" t="s">
        <v>20852</v>
      </c>
      <c r="N8984" t="s">
        <v>20853</v>
      </c>
      <c r="O8984" s="2" t="s">
        <v>24</v>
      </c>
    </row>
    <row r="8985" spans="1:15" x14ac:dyDescent="0.25">
      <c r="A8985" s="1">
        <v>95568</v>
      </c>
      <c r="B8985" s="1">
        <v>45041</v>
      </c>
      <c r="C8985" t="s">
        <v>20854</v>
      </c>
      <c r="D8985" t="s">
        <v>11196</v>
      </c>
      <c r="E8985" t="s">
        <v>18</v>
      </c>
      <c r="F8985" t="s">
        <v>18</v>
      </c>
      <c r="G8985" t="s">
        <v>19</v>
      </c>
      <c r="H8985" t="s">
        <v>44</v>
      </c>
      <c r="I8985" t="s">
        <v>18</v>
      </c>
      <c r="J8985" t="s">
        <v>18</v>
      </c>
      <c r="K8985" t="s">
        <v>18</v>
      </c>
      <c r="L8985" t="s">
        <v>99</v>
      </c>
      <c r="M8985" t="s">
        <v>18</v>
      </c>
      <c r="N8985" t="s">
        <v>20855</v>
      </c>
      <c r="O8985" s="2" t="s">
        <v>24</v>
      </c>
    </row>
    <row r="8986" spans="1:15" x14ac:dyDescent="0.25">
      <c r="A8986" s="1">
        <v>95569</v>
      </c>
      <c r="B8986" s="1">
        <v>39317</v>
      </c>
      <c r="C8986" t="s">
        <v>20856</v>
      </c>
      <c r="D8986" t="s">
        <v>3251</v>
      </c>
      <c r="E8986" t="s">
        <v>76</v>
      </c>
      <c r="F8986" t="s">
        <v>18</v>
      </c>
      <c r="G8986" t="s">
        <v>19</v>
      </c>
      <c r="H8986" t="s">
        <v>18</v>
      </c>
      <c r="I8986" t="s">
        <v>18</v>
      </c>
      <c r="J8986" t="s">
        <v>18</v>
      </c>
      <c r="K8986" t="s">
        <v>18</v>
      </c>
      <c r="L8986" t="s">
        <v>21</v>
      </c>
      <c r="M8986" t="s">
        <v>20857</v>
      </c>
      <c r="N8986" t="s">
        <v>20858</v>
      </c>
      <c r="O8986" s="2" t="s">
        <v>24</v>
      </c>
    </row>
    <row r="8987" spans="1:15" x14ac:dyDescent="0.25">
      <c r="A8987" s="1">
        <v>95570</v>
      </c>
      <c r="B8987" s="1">
        <v>34745</v>
      </c>
      <c r="C8987" t="s">
        <v>20856</v>
      </c>
      <c r="D8987" t="s">
        <v>20859</v>
      </c>
      <c r="E8987" t="s">
        <v>249</v>
      </c>
      <c r="F8987" t="s">
        <v>18</v>
      </c>
      <c r="G8987" t="s">
        <v>64</v>
      </c>
      <c r="H8987" t="s">
        <v>18</v>
      </c>
      <c r="I8987" t="s">
        <v>18</v>
      </c>
      <c r="J8987" t="s">
        <v>18</v>
      </c>
      <c r="K8987" t="s">
        <v>18</v>
      </c>
      <c r="L8987" t="s">
        <v>1148</v>
      </c>
      <c r="M8987" t="s">
        <v>18</v>
      </c>
      <c r="N8987" t="s">
        <v>20860</v>
      </c>
      <c r="O8987" s="2" t="s">
        <v>24</v>
      </c>
    </row>
    <row r="8988" spans="1:15" x14ac:dyDescent="0.25">
      <c r="A8988" s="1">
        <v>95571</v>
      </c>
      <c r="B8988" s="1">
        <v>41602</v>
      </c>
      <c r="C8988" t="s">
        <v>20856</v>
      </c>
      <c r="D8988" t="s">
        <v>430</v>
      </c>
      <c r="E8988" t="s">
        <v>310</v>
      </c>
      <c r="F8988" t="s">
        <v>18</v>
      </c>
      <c r="G8988" t="s">
        <v>19</v>
      </c>
      <c r="H8988" t="s">
        <v>18</v>
      </c>
      <c r="I8988" t="s">
        <v>18</v>
      </c>
      <c r="J8988" t="s">
        <v>18</v>
      </c>
      <c r="K8988" t="s">
        <v>18</v>
      </c>
      <c r="L8988" t="s">
        <v>21</v>
      </c>
      <c r="M8988" t="s">
        <v>20861</v>
      </c>
      <c r="N8988" t="s">
        <v>20862</v>
      </c>
      <c r="O8988" s="2" t="s">
        <v>24</v>
      </c>
    </row>
    <row r="8989" spans="1:15" x14ac:dyDescent="0.25">
      <c r="A8989" s="1">
        <v>95572</v>
      </c>
      <c r="B8989" s="1">
        <v>31951</v>
      </c>
      <c r="C8989" t="s">
        <v>20856</v>
      </c>
      <c r="D8989" t="s">
        <v>7270</v>
      </c>
      <c r="E8989" t="s">
        <v>994</v>
      </c>
      <c r="F8989" t="s">
        <v>18</v>
      </c>
      <c r="G8989" t="s">
        <v>19</v>
      </c>
      <c r="H8989" t="s">
        <v>18</v>
      </c>
      <c r="I8989" t="s">
        <v>18</v>
      </c>
      <c r="J8989" t="s">
        <v>18</v>
      </c>
      <c r="K8989" t="s">
        <v>18</v>
      </c>
      <c r="L8989" t="s">
        <v>250</v>
      </c>
      <c r="M8989" t="s">
        <v>400</v>
      </c>
      <c r="N8989" t="s">
        <v>20863</v>
      </c>
      <c r="O8989" s="2" t="s">
        <v>24</v>
      </c>
    </row>
    <row r="8990" spans="1:15" x14ac:dyDescent="0.25">
      <c r="A8990" s="1">
        <v>95573</v>
      </c>
      <c r="B8990" s="1">
        <v>37815</v>
      </c>
      <c r="C8990" t="s">
        <v>20856</v>
      </c>
      <c r="D8990" t="s">
        <v>11512</v>
      </c>
      <c r="E8990" t="s">
        <v>994</v>
      </c>
      <c r="F8990" t="s">
        <v>18</v>
      </c>
      <c r="G8990" t="s">
        <v>19</v>
      </c>
      <c r="H8990" t="s">
        <v>18</v>
      </c>
      <c r="I8990" t="s">
        <v>18</v>
      </c>
      <c r="J8990" t="s">
        <v>18</v>
      </c>
      <c r="K8990" t="s">
        <v>18</v>
      </c>
      <c r="L8990" t="s">
        <v>28</v>
      </c>
      <c r="M8990" t="s">
        <v>789</v>
      </c>
      <c r="N8990" t="s">
        <v>20864</v>
      </c>
      <c r="O8990" s="2" t="s">
        <v>24</v>
      </c>
    </row>
    <row r="8991" spans="1:15" x14ac:dyDescent="0.25">
      <c r="A8991" s="1">
        <v>95574</v>
      </c>
      <c r="B8991" s="1">
        <v>43353</v>
      </c>
      <c r="C8991" t="s">
        <v>20856</v>
      </c>
      <c r="D8991" t="s">
        <v>629</v>
      </c>
      <c r="E8991" t="s">
        <v>63</v>
      </c>
      <c r="F8991" t="s">
        <v>18</v>
      </c>
      <c r="G8991" t="s">
        <v>19</v>
      </c>
      <c r="H8991" t="s">
        <v>18</v>
      </c>
      <c r="I8991" t="s">
        <v>18</v>
      </c>
      <c r="J8991" t="s">
        <v>18</v>
      </c>
      <c r="K8991" t="s">
        <v>18</v>
      </c>
      <c r="L8991" t="s">
        <v>21</v>
      </c>
      <c r="M8991" t="s">
        <v>20865</v>
      </c>
      <c r="N8991" t="s">
        <v>20866</v>
      </c>
      <c r="O8991" s="2" t="s">
        <v>24</v>
      </c>
    </row>
    <row r="8992" spans="1:15" x14ac:dyDescent="0.25">
      <c r="A8992" s="1">
        <v>95575</v>
      </c>
      <c r="B8992" s="1">
        <v>32421</v>
      </c>
      <c r="C8992" t="s">
        <v>20856</v>
      </c>
      <c r="D8992" t="s">
        <v>707</v>
      </c>
      <c r="E8992" t="s">
        <v>240</v>
      </c>
      <c r="F8992" t="s">
        <v>18</v>
      </c>
      <c r="G8992" t="s">
        <v>19</v>
      </c>
      <c r="H8992" t="s">
        <v>18</v>
      </c>
      <c r="I8992" t="s">
        <v>18</v>
      </c>
      <c r="J8992" t="s">
        <v>18</v>
      </c>
      <c r="K8992" t="s">
        <v>18</v>
      </c>
      <c r="L8992" t="s">
        <v>35</v>
      </c>
      <c r="M8992" t="s">
        <v>18</v>
      </c>
      <c r="N8992" t="s">
        <v>20867</v>
      </c>
      <c r="O8992" s="2" t="s">
        <v>24</v>
      </c>
    </row>
    <row r="8993" spans="1:15" x14ac:dyDescent="0.25">
      <c r="A8993" s="1">
        <v>95576</v>
      </c>
      <c r="B8993" s="1">
        <v>30420</v>
      </c>
      <c r="C8993" t="s">
        <v>20856</v>
      </c>
      <c r="D8993" t="s">
        <v>18666</v>
      </c>
      <c r="E8993" t="s">
        <v>18</v>
      </c>
      <c r="F8993" t="s">
        <v>18</v>
      </c>
      <c r="G8993" t="s">
        <v>19</v>
      </c>
      <c r="H8993" t="s">
        <v>18</v>
      </c>
      <c r="I8993" t="s">
        <v>18</v>
      </c>
      <c r="J8993" t="s">
        <v>18</v>
      </c>
      <c r="K8993" t="s">
        <v>18</v>
      </c>
      <c r="L8993" t="s">
        <v>35</v>
      </c>
      <c r="M8993" t="s">
        <v>234</v>
      </c>
      <c r="N8993" t="s">
        <v>20868</v>
      </c>
      <c r="O8993" s="2" t="s">
        <v>24</v>
      </c>
    </row>
    <row r="8994" spans="1:15" x14ac:dyDescent="0.25">
      <c r="A8994" s="1">
        <v>95577</v>
      </c>
      <c r="B8994" s="1">
        <v>30343</v>
      </c>
      <c r="C8994" t="s">
        <v>20856</v>
      </c>
      <c r="D8994" t="s">
        <v>20869</v>
      </c>
      <c r="E8994" t="s">
        <v>132</v>
      </c>
      <c r="F8994" t="s">
        <v>18</v>
      </c>
      <c r="G8994" t="s">
        <v>19</v>
      </c>
      <c r="H8994" t="s">
        <v>18</v>
      </c>
      <c r="I8994" t="s">
        <v>18</v>
      </c>
      <c r="J8994" t="s">
        <v>18</v>
      </c>
      <c r="K8994" t="s">
        <v>18</v>
      </c>
      <c r="L8994" t="s">
        <v>77</v>
      </c>
      <c r="M8994" t="s">
        <v>18</v>
      </c>
      <c r="N8994" t="s">
        <v>20870</v>
      </c>
      <c r="O8994" s="2" t="s">
        <v>24</v>
      </c>
    </row>
    <row r="8995" spans="1:15" x14ac:dyDescent="0.25">
      <c r="A8995" s="1">
        <v>95578</v>
      </c>
      <c r="B8995" s="1">
        <v>25847</v>
      </c>
      <c r="C8995" t="s">
        <v>20856</v>
      </c>
      <c r="D8995" t="s">
        <v>20871</v>
      </c>
      <c r="E8995" t="s">
        <v>189</v>
      </c>
      <c r="F8995" t="s">
        <v>18</v>
      </c>
      <c r="G8995" t="s">
        <v>19</v>
      </c>
      <c r="H8995" t="s">
        <v>20</v>
      </c>
      <c r="I8995" t="s">
        <v>18</v>
      </c>
      <c r="J8995" t="s">
        <v>18</v>
      </c>
      <c r="K8995" t="s">
        <v>18</v>
      </c>
      <c r="L8995" t="s">
        <v>250</v>
      </c>
      <c r="M8995" t="s">
        <v>1763</v>
      </c>
      <c r="N8995" t="s">
        <v>20872</v>
      </c>
      <c r="O8995" s="2" t="s">
        <v>24</v>
      </c>
    </row>
    <row r="8996" spans="1:15" x14ac:dyDescent="0.25">
      <c r="A8996" s="1">
        <v>95579</v>
      </c>
      <c r="B8996" s="1">
        <v>40747</v>
      </c>
      <c r="C8996" t="s">
        <v>20873</v>
      </c>
      <c r="D8996" t="s">
        <v>336</v>
      </c>
      <c r="E8996" t="s">
        <v>122</v>
      </c>
      <c r="F8996" t="s">
        <v>18</v>
      </c>
      <c r="G8996" t="s">
        <v>19</v>
      </c>
      <c r="H8996" t="s">
        <v>44</v>
      </c>
      <c r="I8996" t="s">
        <v>18</v>
      </c>
      <c r="J8996" t="s">
        <v>18</v>
      </c>
      <c r="K8996" t="s">
        <v>18</v>
      </c>
      <c r="L8996" t="s">
        <v>28</v>
      </c>
      <c r="M8996" t="s">
        <v>18</v>
      </c>
      <c r="N8996" t="s">
        <v>20874</v>
      </c>
      <c r="O8996" s="2" t="s">
        <v>24</v>
      </c>
    </row>
    <row r="8997" spans="1:15" x14ac:dyDescent="0.25">
      <c r="A8997" s="1">
        <v>95580</v>
      </c>
      <c r="B8997" s="1">
        <v>37361</v>
      </c>
      <c r="C8997" t="s">
        <v>20873</v>
      </c>
      <c r="D8997" t="s">
        <v>672</v>
      </c>
      <c r="E8997" t="s">
        <v>129</v>
      </c>
      <c r="F8997" t="s">
        <v>18</v>
      </c>
      <c r="G8997" t="s">
        <v>19</v>
      </c>
      <c r="H8997" t="s">
        <v>44</v>
      </c>
      <c r="I8997" t="s">
        <v>18</v>
      </c>
      <c r="J8997" t="s">
        <v>18</v>
      </c>
      <c r="K8997" t="s">
        <v>18</v>
      </c>
      <c r="L8997" t="s">
        <v>45</v>
      </c>
      <c r="M8997" t="s">
        <v>20875</v>
      </c>
      <c r="N8997" t="s">
        <v>20876</v>
      </c>
      <c r="O8997" s="2" t="s">
        <v>24</v>
      </c>
    </row>
    <row r="8998" spans="1:15" x14ac:dyDescent="0.25">
      <c r="A8998" s="1">
        <v>95581</v>
      </c>
      <c r="B8998" s="1">
        <v>38261</v>
      </c>
      <c r="C8998" t="s">
        <v>20873</v>
      </c>
      <c r="D8998" t="s">
        <v>207</v>
      </c>
      <c r="E8998" t="s">
        <v>310</v>
      </c>
      <c r="F8998" t="s">
        <v>18</v>
      </c>
      <c r="G8998" t="s">
        <v>19</v>
      </c>
      <c r="H8998" t="s">
        <v>44</v>
      </c>
      <c r="I8998" t="s">
        <v>18</v>
      </c>
      <c r="J8998" t="s">
        <v>18</v>
      </c>
      <c r="K8998" t="s">
        <v>18</v>
      </c>
      <c r="L8998" t="s">
        <v>21</v>
      </c>
      <c r="M8998" t="s">
        <v>20877</v>
      </c>
      <c r="N8998" t="s">
        <v>20878</v>
      </c>
      <c r="O8998" s="2" t="s">
        <v>24</v>
      </c>
    </row>
    <row r="8999" spans="1:15" x14ac:dyDescent="0.25">
      <c r="A8999" s="1">
        <v>95582</v>
      </c>
      <c r="B8999" s="1">
        <v>44636</v>
      </c>
      <c r="C8999" t="s">
        <v>20873</v>
      </c>
      <c r="D8999" t="s">
        <v>257</v>
      </c>
      <c r="E8999" t="s">
        <v>17</v>
      </c>
      <c r="F8999" t="s">
        <v>18</v>
      </c>
      <c r="G8999" t="s">
        <v>19</v>
      </c>
      <c r="H8999" t="s">
        <v>44</v>
      </c>
      <c r="I8999" t="s">
        <v>18</v>
      </c>
      <c r="J8999" t="s">
        <v>18</v>
      </c>
      <c r="K8999" t="s">
        <v>18</v>
      </c>
      <c r="L8999" t="s">
        <v>21</v>
      </c>
      <c r="M8999" t="s">
        <v>20879</v>
      </c>
      <c r="N8999" t="s">
        <v>20880</v>
      </c>
      <c r="O8999" s="2" t="s">
        <v>24</v>
      </c>
    </row>
    <row r="9000" spans="1:15" x14ac:dyDescent="0.25">
      <c r="A9000" s="1">
        <v>95583</v>
      </c>
      <c r="B9000" s="1">
        <v>37419</v>
      </c>
      <c r="C9000" t="s">
        <v>20881</v>
      </c>
      <c r="D9000" t="s">
        <v>539</v>
      </c>
      <c r="E9000" t="s">
        <v>129</v>
      </c>
      <c r="F9000" t="s">
        <v>18</v>
      </c>
      <c r="G9000" t="s">
        <v>19</v>
      </c>
      <c r="H9000" t="s">
        <v>44</v>
      </c>
      <c r="I9000" t="s">
        <v>18</v>
      </c>
      <c r="J9000" t="s">
        <v>18</v>
      </c>
      <c r="K9000" t="s">
        <v>18</v>
      </c>
      <c r="L9000" t="s">
        <v>21</v>
      </c>
      <c r="M9000" t="s">
        <v>20882</v>
      </c>
      <c r="N9000" t="s">
        <v>20883</v>
      </c>
      <c r="O9000" s="2" t="s">
        <v>24</v>
      </c>
    </row>
    <row r="9001" spans="1:15" x14ac:dyDescent="0.25">
      <c r="A9001" s="1">
        <v>95584</v>
      </c>
      <c r="B9001" s="1">
        <v>33591</v>
      </c>
      <c r="C9001" t="s">
        <v>20884</v>
      </c>
      <c r="D9001" t="s">
        <v>11289</v>
      </c>
      <c r="E9001" t="s">
        <v>122</v>
      </c>
      <c r="F9001" t="s">
        <v>18</v>
      </c>
      <c r="G9001" t="s">
        <v>64</v>
      </c>
      <c r="H9001" t="s">
        <v>44</v>
      </c>
      <c r="I9001" t="s">
        <v>18</v>
      </c>
      <c r="J9001" t="s">
        <v>18</v>
      </c>
      <c r="K9001" t="s">
        <v>18</v>
      </c>
      <c r="L9001" t="s">
        <v>250</v>
      </c>
      <c r="M9001" t="s">
        <v>20885</v>
      </c>
      <c r="N9001" t="s">
        <v>20886</v>
      </c>
      <c r="O9001" s="2" t="s">
        <v>24</v>
      </c>
    </row>
    <row r="9002" spans="1:15" x14ac:dyDescent="0.25">
      <c r="A9002" s="1">
        <v>95585</v>
      </c>
      <c r="B9002" s="1">
        <v>34205</v>
      </c>
      <c r="C9002" t="s">
        <v>20887</v>
      </c>
      <c r="D9002" t="s">
        <v>1426</v>
      </c>
      <c r="E9002" t="s">
        <v>189</v>
      </c>
      <c r="F9002" t="s">
        <v>18</v>
      </c>
      <c r="G9002" t="s">
        <v>19</v>
      </c>
      <c r="H9002" t="s">
        <v>44</v>
      </c>
      <c r="I9002" t="s">
        <v>18</v>
      </c>
      <c r="J9002" t="s">
        <v>18</v>
      </c>
      <c r="K9002" t="s">
        <v>18</v>
      </c>
      <c r="L9002" t="s">
        <v>250</v>
      </c>
      <c r="M9002" t="s">
        <v>270</v>
      </c>
      <c r="N9002" t="s">
        <v>20888</v>
      </c>
      <c r="O9002" s="2" t="s">
        <v>24</v>
      </c>
    </row>
    <row r="9003" spans="1:15" x14ac:dyDescent="0.25">
      <c r="A9003" s="1">
        <v>95586</v>
      </c>
      <c r="B9003" s="1">
        <v>26352</v>
      </c>
      <c r="C9003" t="s">
        <v>20887</v>
      </c>
      <c r="D9003" t="s">
        <v>602</v>
      </c>
      <c r="E9003" t="s">
        <v>58</v>
      </c>
      <c r="F9003" t="s">
        <v>18</v>
      </c>
      <c r="G9003" t="s">
        <v>19</v>
      </c>
      <c r="H9003" t="s">
        <v>34</v>
      </c>
      <c r="I9003" t="s">
        <v>18</v>
      </c>
      <c r="J9003" t="s">
        <v>18</v>
      </c>
      <c r="K9003" t="s">
        <v>18</v>
      </c>
      <c r="L9003" t="s">
        <v>28</v>
      </c>
      <c r="M9003" t="s">
        <v>1056</v>
      </c>
      <c r="N9003" t="s">
        <v>20889</v>
      </c>
      <c r="O9003" s="2" t="s">
        <v>24</v>
      </c>
    </row>
    <row r="9004" spans="1:15" x14ac:dyDescent="0.25">
      <c r="A9004" s="1">
        <v>95587</v>
      </c>
      <c r="B9004" s="1">
        <v>41212</v>
      </c>
      <c r="C9004" t="s">
        <v>20887</v>
      </c>
      <c r="D9004" t="s">
        <v>319</v>
      </c>
      <c r="E9004" t="s">
        <v>18</v>
      </c>
      <c r="F9004" t="s">
        <v>18</v>
      </c>
      <c r="G9004" t="s">
        <v>64</v>
      </c>
      <c r="H9004" t="s">
        <v>20</v>
      </c>
      <c r="I9004" t="s">
        <v>18</v>
      </c>
      <c r="J9004" t="s">
        <v>18</v>
      </c>
      <c r="K9004" t="s">
        <v>18</v>
      </c>
      <c r="L9004" t="s">
        <v>21</v>
      </c>
      <c r="M9004" t="s">
        <v>20890</v>
      </c>
      <c r="N9004" t="s">
        <v>20891</v>
      </c>
      <c r="O9004" s="2" t="s">
        <v>24</v>
      </c>
    </row>
    <row r="9005" spans="1:15" x14ac:dyDescent="0.25">
      <c r="A9005" s="1">
        <v>95588</v>
      </c>
      <c r="B9005" s="1">
        <v>42188</v>
      </c>
      <c r="C9005" t="s">
        <v>20887</v>
      </c>
      <c r="D9005" t="s">
        <v>11036</v>
      </c>
      <c r="E9005" t="s">
        <v>310</v>
      </c>
      <c r="F9005" t="s">
        <v>18</v>
      </c>
      <c r="G9005" t="s">
        <v>19</v>
      </c>
      <c r="H9005" t="s">
        <v>44</v>
      </c>
      <c r="I9005" t="s">
        <v>18</v>
      </c>
      <c r="J9005" t="s">
        <v>18</v>
      </c>
      <c r="K9005" t="s">
        <v>18</v>
      </c>
      <c r="L9005" t="s">
        <v>21</v>
      </c>
      <c r="M9005" t="s">
        <v>20892</v>
      </c>
      <c r="N9005" t="s">
        <v>20893</v>
      </c>
      <c r="O9005" s="2" t="s">
        <v>24</v>
      </c>
    </row>
    <row r="9006" spans="1:15" x14ac:dyDescent="0.25">
      <c r="A9006" s="1">
        <v>95590</v>
      </c>
      <c r="B9006" s="1">
        <v>31202</v>
      </c>
      <c r="C9006" t="s">
        <v>20894</v>
      </c>
      <c r="D9006" t="s">
        <v>236</v>
      </c>
      <c r="E9006" t="s">
        <v>17</v>
      </c>
      <c r="F9006" t="s">
        <v>18</v>
      </c>
      <c r="G9006" t="s">
        <v>19</v>
      </c>
      <c r="H9006" t="s">
        <v>34</v>
      </c>
      <c r="I9006" t="s">
        <v>18</v>
      </c>
      <c r="J9006" t="s">
        <v>18</v>
      </c>
      <c r="K9006" t="s">
        <v>18</v>
      </c>
      <c r="L9006" t="s">
        <v>4181</v>
      </c>
      <c r="M9006" t="s">
        <v>18</v>
      </c>
      <c r="N9006" t="s">
        <v>20895</v>
      </c>
      <c r="O9006" s="2" t="s">
        <v>24</v>
      </c>
    </row>
    <row r="9007" spans="1:15" x14ac:dyDescent="0.25">
      <c r="A9007" s="1">
        <v>95591</v>
      </c>
      <c r="B9007" s="1">
        <v>43671</v>
      </c>
      <c r="C9007" t="s">
        <v>20896</v>
      </c>
      <c r="D9007" t="s">
        <v>20897</v>
      </c>
      <c r="E9007" t="s">
        <v>82</v>
      </c>
      <c r="F9007" t="s">
        <v>18</v>
      </c>
      <c r="G9007" t="s">
        <v>19</v>
      </c>
      <c r="H9007" t="s">
        <v>44</v>
      </c>
      <c r="I9007" t="s">
        <v>18</v>
      </c>
      <c r="J9007" t="s">
        <v>18</v>
      </c>
      <c r="K9007" t="s">
        <v>18</v>
      </c>
      <c r="L9007" t="s">
        <v>21</v>
      </c>
      <c r="M9007" t="s">
        <v>20898</v>
      </c>
      <c r="N9007" t="s">
        <v>20899</v>
      </c>
      <c r="O9007" s="2" t="s">
        <v>24</v>
      </c>
    </row>
    <row r="9008" spans="1:15" x14ac:dyDescent="0.25">
      <c r="A9008" s="1">
        <v>95592</v>
      </c>
      <c r="B9008" s="1">
        <v>36068</v>
      </c>
      <c r="C9008" t="s">
        <v>20900</v>
      </c>
      <c r="D9008" t="s">
        <v>629</v>
      </c>
      <c r="E9008" t="s">
        <v>129</v>
      </c>
      <c r="F9008" t="s">
        <v>18</v>
      </c>
      <c r="G9008" t="s">
        <v>19</v>
      </c>
      <c r="H9008" t="s">
        <v>44</v>
      </c>
      <c r="I9008" t="s">
        <v>18</v>
      </c>
      <c r="J9008" t="s">
        <v>18</v>
      </c>
      <c r="K9008" t="s">
        <v>18</v>
      </c>
      <c r="L9008" t="s">
        <v>45</v>
      </c>
      <c r="M9008" t="s">
        <v>18</v>
      </c>
      <c r="N9008" t="s">
        <v>20901</v>
      </c>
      <c r="O9008" s="2" t="s">
        <v>24</v>
      </c>
    </row>
    <row r="9009" spans="1:15" x14ac:dyDescent="0.25">
      <c r="A9009" s="1">
        <v>95593</v>
      </c>
      <c r="B9009" s="1">
        <v>38971</v>
      </c>
      <c r="C9009" t="s">
        <v>20902</v>
      </c>
      <c r="D9009" t="s">
        <v>610</v>
      </c>
      <c r="E9009" t="s">
        <v>63</v>
      </c>
      <c r="F9009" t="s">
        <v>18</v>
      </c>
      <c r="G9009" t="s">
        <v>19</v>
      </c>
      <c r="H9009" t="s">
        <v>20</v>
      </c>
      <c r="I9009" t="s">
        <v>18</v>
      </c>
      <c r="J9009" t="s">
        <v>18</v>
      </c>
      <c r="K9009" t="s">
        <v>18</v>
      </c>
      <c r="L9009" t="s">
        <v>35</v>
      </c>
      <c r="M9009" t="s">
        <v>5155</v>
      </c>
      <c r="N9009" t="s">
        <v>20903</v>
      </c>
      <c r="O9009" s="2" t="s">
        <v>24</v>
      </c>
    </row>
    <row r="9010" spans="1:15" x14ac:dyDescent="0.25">
      <c r="A9010" s="1">
        <v>95594</v>
      </c>
      <c r="B9010" s="1">
        <v>27962</v>
      </c>
      <c r="C9010" t="s">
        <v>20904</v>
      </c>
      <c r="D9010" t="s">
        <v>2917</v>
      </c>
      <c r="E9010" t="s">
        <v>122</v>
      </c>
      <c r="F9010" t="s">
        <v>18</v>
      </c>
      <c r="G9010" t="s">
        <v>19</v>
      </c>
      <c r="H9010" t="s">
        <v>34</v>
      </c>
      <c r="I9010" t="s">
        <v>18</v>
      </c>
      <c r="J9010" t="s">
        <v>18</v>
      </c>
      <c r="K9010" t="s">
        <v>18</v>
      </c>
      <c r="L9010" t="s">
        <v>77</v>
      </c>
      <c r="M9010" t="s">
        <v>20905</v>
      </c>
      <c r="N9010" t="s">
        <v>20906</v>
      </c>
      <c r="O9010" s="2" t="s">
        <v>24</v>
      </c>
    </row>
    <row r="9011" spans="1:15" x14ac:dyDescent="0.25">
      <c r="A9011" s="1">
        <v>95595</v>
      </c>
      <c r="B9011" s="1">
        <v>38721</v>
      </c>
      <c r="C9011" t="s">
        <v>20904</v>
      </c>
      <c r="D9011" t="s">
        <v>1426</v>
      </c>
      <c r="E9011" t="s">
        <v>240</v>
      </c>
      <c r="F9011" t="s">
        <v>18</v>
      </c>
      <c r="G9011" t="s">
        <v>19</v>
      </c>
      <c r="H9011" t="s">
        <v>44</v>
      </c>
      <c r="I9011" t="s">
        <v>18</v>
      </c>
      <c r="J9011" t="s">
        <v>18</v>
      </c>
      <c r="K9011" t="s">
        <v>18</v>
      </c>
      <c r="L9011" t="s">
        <v>21</v>
      </c>
      <c r="M9011" t="s">
        <v>18</v>
      </c>
      <c r="N9011" t="s">
        <v>20907</v>
      </c>
      <c r="O9011" s="2" t="s">
        <v>24</v>
      </c>
    </row>
    <row r="9012" spans="1:15" x14ac:dyDescent="0.25">
      <c r="A9012" s="1">
        <v>95596</v>
      </c>
      <c r="B9012" s="1">
        <v>38781</v>
      </c>
      <c r="C9012" t="s">
        <v>20904</v>
      </c>
      <c r="D9012" t="s">
        <v>566</v>
      </c>
      <c r="E9012" t="s">
        <v>535</v>
      </c>
      <c r="F9012" t="s">
        <v>18</v>
      </c>
      <c r="G9012" t="s">
        <v>19</v>
      </c>
      <c r="H9012" t="s">
        <v>44</v>
      </c>
      <c r="I9012" t="s">
        <v>18</v>
      </c>
      <c r="J9012" t="s">
        <v>18</v>
      </c>
      <c r="K9012" t="s">
        <v>18</v>
      </c>
      <c r="L9012" t="s">
        <v>28</v>
      </c>
      <c r="M9012" t="s">
        <v>789</v>
      </c>
      <c r="N9012" t="s">
        <v>20908</v>
      </c>
      <c r="O9012" s="2" t="s">
        <v>24</v>
      </c>
    </row>
    <row r="9013" spans="1:15" x14ac:dyDescent="0.25">
      <c r="A9013" s="1">
        <v>95597</v>
      </c>
      <c r="B9013" s="1">
        <v>37914</v>
      </c>
      <c r="C9013" t="s">
        <v>20904</v>
      </c>
      <c r="D9013" t="s">
        <v>1643</v>
      </c>
      <c r="E9013" t="s">
        <v>33</v>
      </c>
      <c r="F9013" t="s">
        <v>18</v>
      </c>
      <c r="G9013" t="s">
        <v>19</v>
      </c>
      <c r="H9013" t="s">
        <v>44</v>
      </c>
      <c r="I9013" t="s">
        <v>18</v>
      </c>
      <c r="J9013" t="s">
        <v>18</v>
      </c>
      <c r="K9013" t="s">
        <v>18</v>
      </c>
      <c r="L9013" t="s">
        <v>35</v>
      </c>
      <c r="M9013" t="s">
        <v>20909</v>
      </c>
      <c r="N9013" t="s">
        <v>20910</v>
      </c>
      <c r="O9013" s="2" t="s">
        <v>24</v>
      </c>
    </row>
    <row r="9014" spans="1:15" x14ac:dyDescent="0.25">
      <c r="A9014" s="1">
        <v>95598</v>
      </c>
      <c r="B9014" s="1">
        <v>39077</v>
      </c>
      <c r="C9014" t="s">
        <v>20904</v>
      </c>
      <c r="D9014" t="s">
        <v>15476</v>
      </c>
      <c r="E9014" t="s">
        <v>132</v>
      </c>
      <c r="F9014" t="s">
        <v>18</v>
      </c>
      <c r="G9014" t="s">
        <v>19</v>
      </c>
      <c r="H9014" t="s">
        <v>34</v>
      </c>
      <c r="I9014" t="s">
        <v>18</v>
      </c>
      <c r="J9014" t="s">
        <v>18</v>
      </c>
      <c r="K9014" t="s">
        <v>18</v>
      </c>
      <c r="L9014" t="s">
        <v>45</v>
      </c>
      <c r="M9014" t="s">
        <v>20911</v>
      </c>
      <c r="N9014" t="s">
        <v>20912</v>
      </c>
      <c r="O9014" s="2" t="s">
        <v>24</v>
      </c>
    </row>
    <row r="9015" spans="1:15" x14ac:dyDescent="0.25">
      <c r="A9015" s="1">
        <v>95599</v>
      </c>
      <c r="B9015" s="1">
        <v>43919</v>
      </c>
      <c r="C9015" t="s">
        <v>20904</v>
      </c>
      <c r="D9015" t="s">
        <v>4887</v>
      </c>
      <c r="E9015" t="s">
        <v>122</v>
      </c>
      <c r="F9015" t="s">
        <v>18</v>
      </c>
      <c r="G9015" t="s">
        <v>64</v>
      </c>
      <c r="H9015" t="s">
        <v>34</v>
      </c>
      <c r="I9015" t="s">
        <v>18</v>
      </c>
      <c r="J9015" t="s">
        <v>18</v>
      </c>
      <c r="K9015" t="s">
        <v>18</v>
      </c>
      <c r="L9015" t="s">
        <v>21</v>
      </c>
      <c r="M9015" t="s">
        <v>18</v>
      </c>
      <c r="N9015" t="s">
        <v>20913</v>
      </c>
      <c r="O9015" s="2" t="s">
        <v>24</v>
      </c>
    </row>
    <row r="9016" spans="1:15" x14ac:dyDescent="0.25">
      <c r="A9016" s="1">
        <v>95600</v>
      </c>
      <c r="B9016" s="1">
        <v>30274</v>
      </c>
      <c r="C9016" t="s">
        <v>20904</v>
      </c>
      <c r="D9016" t="s">
        <v>151</v>
      </c>
      <c r="E9016" t="s">
        <v>18</v>
      </c>
      <c r="F9016" t="s">
        <v>18</v>
      </c>
      <c r="G9016" t="s">
        <v>19</v>
      </c>
      <c r="H9016" t="s">
        <v>20</v>
      </c>
      <c r="I9016" t="s">
        <v>18</v>
      </c>
      <c r="J9016" t="s">
        <v>18</v>
      </c>
      <c r="K9016" t="s">
        <v>18</v>
      </c>
      <c r="L9016" t="s">
        <v>77</v>
      </c>
      <c r="M9016" t="s">
        <v>748</v>
      </c>
      <c r="N9016" t="s">
        <v>20914</v>
      </c>
      <c r="O9016" s="2" t="s">
        <v>24</v>
      </c>
    </row>
    <row r="9017" spans="1:15" x14ac:dyDescent="0.25">
      <c r="A9017" s="1">
        <v>95601</v>
      </c>
      <c r="B9017" s="1">
        <v>44637</v>
      </c>
      <c r="C9017" t="s">
        <v>20904</v>
      </c>
      <c r="D9017" t="s">
        <v>248</v>
      </c>
      <c r="E9017" t="s">
        <v>17</v>
      </c>
      <c r="F9017" t="s">
        <v>18</v>
      </c>
      <c r="G9017" t="s">
        <v>64</v>
      </c>
      <c r="H9017" t="s">
        <v>44</v>
      </c>
      <c r="I9017" t="s">
        <v>18</v>
      </c>
      <c r="J9017" t="s">
        <v>18</v>
      </c>
      <c r="K9017" t="s">
        <v>18</v>
      </c>
      <c r="L9017" t="s">
        <v>21</v>
      </c>
      <c r="M9017" t="s">
        <v>20915</v>
      </c>
      <c r="N9017" t="s">
        <v>20916</v>
      </c>
      <c r="O9017" s="2" t="s">
        <v>24</v>
      </c>
    </row>
    <row r="9018" spans="1:15" x14ac:dyDescent="0.25">
      <c r="A9018" s="1">
        <v>95602</v>
      </c>
      <c r="B9018" s="1">
        <v>38664</v>
      </c>
      <c r="C9018" t="s">
        <v>20917</v>
      </c>
      <c r="D9018" t="s">
        <v>771</v>
      </c>
      <c r="E9018" t="s">
        <v>189</v>
      </c>
      <c r="F9018" t="s">
        <v>18</v>
      </c>
      <c r="G9018" t="s">
        <v>19</v>
      </c>
      <c r="H9018" t="s">
        <v>44</v>
      </c>
      <c r="I9018" t="s">
        <v>18</v>
      </c>
      <c r="J9018" t="s">
        <v>18</v>
      </c>
      <c r="K9018" t="s">
        <v>18</v>
      </c>
      <c r="L9018" t="s">
        <v>21</v>
      </c>
      <c r="M9018" t="s">
        <v>9104</v>
      </c>
      <c r="N9018" t="s">
        <v>20918</v>
      </c>
      <c r="O9018" s="2" t="s">
        <v>24</v>
      </c>
    </row>
    <row r="9019" spans="1:15" x14ac:dyDescent="0.25">
      <c r="A9019" s="1">
        <v>95603</v>
      </c>
      <c r="B9019" s="1">
        <v>36753</v>
      </c>
      <c r="C9019" t="s">
        <v>20919</v>
      </c>
      <c r="D9019" t="s">
        <v>379</v>
      </c>
      <c r="E9019" t="s">
        <v>535</v>
      </c>
      <c r="F9019" t="s">
        <v>18</v>
      </c>
      <c r="G9019" t="s">
        <v>19</v>
      </c>
      <c r="H9019" t="s">
        <v>44</v>
      </c>
      <c r="I9019" t="s">
        <v>18</v>
      </c>
      <c r="J9019" t="s">
        <v>18</v>
      </c>
      <c r="K9019" t="s">
        <v>18</v>
      </c>
      <c r="L9019" t="s">
        <v>21</v>
      </c>
      <c r="M9019" t="s">
        <v>863</v>
      </c>
      <c r="N9019" t="s">
        <v>20920</v>
      </c>
      <c r="O9019" s="2" t="s">
        <v>24</v>
      </c>
    </row>
    <row r="9020" spans="1:15" x14ac:dyDescent="0.25">
      <c r="A9020" s="1">
        <v>95604</v>
      </c>
      <c r="B9020" s="1">
        <v>42822</v>
      </c>
      <c r="C9020" t="s">
        <v>20921</v>
      </c>
      <c r="D9020" t="s">
        <v>2255</v>
      </c>
      <c r="E9020" t="s">
        <v>18</v>
      </c>
      <c r="F9020" t="s">
        <v>18</v>
      </c>
      <c r="G9020" t="s">
        <v>19</v>
      </c>
      <c r="H9020" t="s">
        <v>18</v>
      </c>
      <c r="I9020" t="s">
        <v>18</v>
      </c>
      <c r="J9020" t="s">
        <v>18</v>
      </c>
      <c r="K9020" t="s">
        <v>18</v>
      </c>
      <c r="L9020" t="s">
        <v>21</v>
      </c>
      <c r="M9020" t="s">
        <v>20922</v>
      </c>
      <c r="N9020" t="s">
        <v>20923</v>
      </c>
      <c r="O9020" s="2" t="s">
        <v>24</v>
      </c>
    </row>
    <row r="9021" spans="1:15" x14ac:dyDescent="0.25">
      <c r="A9021" s="1">
        <v>95605</v>
      </c>
      <c r="B9021" s="1">
        <v>41900</v>
      </c>
      <c r="C9021" t="s">
        <v>20921</v>
      </c>
      <c r="D9021" t="s">
        <v>20924</v>
      </c>
      <c r="E9021" t="s">
        <v>310</v>
      </c>
      <c r="F9021" t="s">
        <v>18</v>
      </c>
      <c r="G9021" t="s">
        <v>19</v>
      </c>
      <c r="H9021" t="s">
        <v>18</v>
      </c>
      <c r="I9021" t="s">
        <v>18</v>
      </c>
      <c r="J9021" t="s">
        <v>18</v>
      </c>
      <c r="K9021" t="s">
        <v>18</v>
      </c>
      <c r="L9021" t="s">
        <v>21</v>
      </c>
      <c r="M9021" t="s">
        <v>20925</v>
      </c>
      <c r="N9021" t="s">
        <v>20926</v>
      </c>
      <c r="O9021" s="2" t="s">
        <v>24</v>
      </c>
    </row>
    <row r="9022" spans="1:15" x14ac:dyDescent="0.25">
      <c r="A9022" s="1">
        <v>95606</v>
      </c>
      <c r="B9022" s="1">
        <v>43961</v>
      </c>
      <c r="C9022" t="s">
        <v>20921</v>
      </c>
      <c r="D9022" t="s">
        <v>3991</v>
      </c>
      <c r="E9022" t="s">
        <v>310</v>
      </c>
      <c r="F9022" t="s">
        <v>18</v>
      </c>
      <c r="G9022" t="s">
        <v>19</v>
      </c>
      <c r="H9022" t="s">
        <v>18</v>
      </c>
      <c r="I9022" t="s">
        <v>18</v>
      </c>
      <c r="J9022" t="s">
        <v>18</v>
      </c>
      <c r="K9022" t="s">
        <v>18</v>
      </c>
      <c r="L9022" t="s">
        <v>21</v>
      </c>
      <c r="M9022" t="s">
        <v>20927</v>
      </c>
      <c r="N9022" t="s">
        <v>20928</v>
      </c>
      <c r="O9022" s="2" t="s">
        <v>24</v>
      </c>
    </row>
    <row r="9023" spans="1:15" x14ac:dyDescent="0.25">
      <c r="A9023" s="1">
        <v>95607</v>
      </c>
      <c r="B9023" s="1">
        <v>27659</v>
      </c>
      <c r="C9023" t="s">
        <v>20921</v>
      </c>
      <c r="D9023" t="s">
        <v>672</v>
      </c>
      <c r="E9023" t="s">
        <v>18</v>
      </c>
      <c r="F9023" t="s">
        <v>18</v>
      </c>
      <c r="G9023" t="s">
        <v>19</v>
      </c>
      <c r="H9023" t="s">
        <v>18</v>
      </c>
      <c r="I9023" t="s">
        <v>18</v>
      </c>
      <c r="J9023" t="s">
        <v>18</v>
      </c>
      <c r="K9023" t="s">
        <v>18</v>
      </c>
      <c r="L9023" t="s">
        <v>35</v>
      </c>
      <c r="M9023" t="s">
        <v>20929</v>
      </c>
      <c r="N9023" t="s">
        <v>20930</v>
      </c>
      <c r="O9023" s="2" t="s">
        <v>24</v>
      </c>
    </row>
    <row r="9024" spans="1:15" x14ac:dyDescent="0.25">
      <c r="A9024" s="1">
        <v>95608</v>
      </c>
      <c r="B9024" s="1">
        <v>31397</v>
      </c>
      <c r="C9024" t="s">
        <v>20931</v>
      </c>
      <c r="D9024" t="s">
        <v>1643</v>
      </c>
      <c r="E9024" t="s">
        <v>129</v>
      </c>
      <c r="F9024" t="s">
        <v>18</v>
      </c>
      <c r="G9024" t="s">
        <v>19</v>
      </c>
      <c r="H9024" t="s">
        <v>44</v>
      </c>
      <c r="I9024" t="s">
        <v>18</v>
      </c>
      <c r="J9024" t="s">
        <v>18</v>
      </c>
      <c r="K9024" t="s">
        <v>18</v>
      </c>
      <c r="L9024" t="s">
        <v>403</v>
      </c>
      <c r="M9024" t="s">
        <v>20932</v>
      </c>
      <c r="N9024" t="s">
        <v>20933</v>
      </c>
      <c r="O9024" s="2" t="s">
        <v>24</v>
      </c>
    </row>
    <row r="9025" spans="1:15" x14ac:dyDescent="0.25">
      <c r="A9025" s="1">
        <v>95609</v>
      </c>
      <c r="B9025" s="1">
        <v>40748</v>
      </c>
      <c r="C9025" t="s">
        <v>20934</v>
      </c>
      <c r="D9025" t="s">
        <v>1093</v>
      </c>
      <c r="E9025" t="s">
        <v>129</v>
      </c>
      <c r="F9025" t="s">
        <v>18</v>
      </c>
      <c r="G9025" t="s">
        <v>19</v>
      </c>
      <c r="H9025" t="s">
        <v>44</v>
      </c>
      <c r="I9025" t="s">
        <v>18</v>
      </c>
      <c r="J9025" t="s">
        <v>18</v>
      </c>
      <c r="K9025" t="s">
        <v>18</v>
      </c>
      <c r="L9025" t="s">
        <v>21</v>
      </c>
      <c r="M9025" t="s">
        <v>20935</v>
      </c>
      <c r="N9025" t="s">
        <v>20936</v>
      </c>
      <c r="O9025" s="2" t="s">
        <v>24</v>
      </c>
    </row>
    <row r="9026" spans="1:15" x14ac:dyDescent="0.25">
      <c r="A9026" s="1">
        <v>95610</v>
      </c>
      <c r="B9026" s="1">
        <v>35918</v>
      </c>
      <c r="C9026" t="s">
        <v>20937</v>
      </c>
      <c r="D9026" t="s">
        <v>261</v>
      </c>
      <c r="E9026" t="s">
        <v>64</v>
      </c>
      <c r="F9026" t="s">
        <v>18</v>
      </c>
      <c r="G9026" t="s">
        <v>19</v>
      </c>
      <c r="H9026" t="s">
        <v>44</v>
      </c>
      <c r="I9026" t="s">
        <v>18</v>
      </c>
      <c r="J9026" t="s">
        <v>18</v>
      </c>
      <c r="K9026" t="s">
        <v>18</v>
      </c>
      <c r="L9026" t="s">
        <v>21</v>
      </c>
      <c r="M9026" t="s">
        <v>20938</v>
      </c>
      <c r="N9026" t="s">
        <v>20939</v>
      </c>
      <c r="O9026" s="2" t="s">
        <v>24</v>
      </c>
    </row>
    <row r="9027" spans="1:15" x14ac:dyDescent="0.25">
      <c r="A9027" s="1">
        <v>95611</v>
      </c>
      <c r="B9027" s="1">
        <v>32819</v>
      </c>
      <c r="C9027" t="s">
        <v>20940</v>
      </c>
      <c r="D9027" t="s">
        <v>20941</v>
      </c>
      <c r="E9027" t="s">
        <v>64</v>
      </c>
      <c r="F9027" t="s">
        <v>18</v>
      </c>
      <c r="G9027" t="s">
        <v>19</v>
      </c>
      <c r="H9027" t="s">
        <v>44</v>
      </c>
      <c r="I9027" t="s">
        <v>18</v>
      </c>
      <c r="J9027" t="s">
        <v>18</v>
      </c>
      <c r="K9027" t="s">
        <v>18</v>
      </c>
      <c r="L9027" t="s">
        <v>1034</v>
      </c>
      <c r="M9027" t="s">
        <v>20942</v>
      </c>
      <c r="N9027" t="s">
        <v>20943</v>
      </c>
      <c r="O9027" s="2" t="s">
        <v>24</v>
      </c>
    </row>
    <row r="9028" spans="1:15" x14ac:dyDescent="0.25">
      <c r="A9028" s="1">
        <v>95612</v>
      </c>
      <c r="B9028" s="1">
        <v>41697</v>
      </c>
      <c r="C9028" t="s">
        <v>20944</v>
      </c>
      <c r="D9028" t="s">
        <v>188</v>
      </c>
      <c r="E9028" t="s">
        <v>19</v>
      </c>
      <c r="F9028" t="s">
        <v>18</v>
      </c>
      <c r="G9028" t="s">
        <v>19</v>
      </c>
      <c r="H9028" t="s">
        <v>44</v>
      </c>
      <c r="I9028" t="s">
        <v>18</v>
      </c>
      <c r="J9028" t="s">
        <v>18</v>
      </c>
      <c r="K9028" t="s">
        <v>18</v>
      </c>
      <c r="L9028" t="s">
        <v>21</v>
      </c>
      <c r="M9028" t="s">
        <v>20945</v>
      </c>
      <c r="N9028" t="s">
        <v>20946</v>
      </c>
      <c r="O9028" s="2" t="s">
        <v>24</v>
      </c>
    </row>
    <row r="9029" spans="1:15" x14ac:dyDescent="0.25">
      <c r="A9029" s="1">
        <v>95613</v>
      </c>
      <c r="B9029" s="1">
        <v>42741</v>
      </c>
      <c r="C9029" t="s">
        <v>18062</v>
      </c>
      <c r="D9029" t="s">
        <v>121</v>
      </c>
      <c r="E9029" t="s">
        <v>18</v>
      </c>
      <c r="F9029" t="s">
        <v>18</v>
      </c>
      <c r="G9029" t="s">
        <v>19</v>
      </c>
      <c r="H9029" t="s">
        <v>18</v>
      </c>
      <c r="I9029" t="s">
        <v>18</v>
      </c>
      <c r="J9029" t="s">
        <v>18</v>
      </c>
      <c r="K9029" t="s">
        <v>18</v>
      </c>
      <c r="L9029" t="s">
        <v>35</v>
      </c>
      <c r="M9029" t="s">
        <v>20947</v>
      </c>
      <c r="N9029" t="s">
        <v>20948</v>
      </c>
      <c r="O9029" s="2" t="s">
        <v>24</v>
      </c>
    </row>
    <row r="9030" spans="1:15" x14ac:dyDescent="0.25">
      <c r="A9030" s="1">
        <v>95614</v>
      </c>
      <c r="B9030" s="1">
        <v>36877</v>
      </c>
      <c r="C9030" t="s">
        <v>20949</v>
      </c>
      <c r="D9030" t="s">
        <v>2002</v>
      </c>
      <c r="E9030" t="s">
        <v>132</v>
      </c>
      <c r="F9030" t="s">
        <v>18</v>
      </c>
      <c r="G9030" t="s">
        <v>19</v>
      </c>
      <c r="H9030" t="s">
        <v>18</v>
      </c>
      <c r="I9030" t="s">
        <v>18</v>
      </c>
      <c r="J9030" t="s">
        <v>18</v>
      </c>
      <c r="K9030" t="s">
        <v>18</v>
      </c>
      <c r="L9030" t="s">
        <v>21</v>
      </c>
      <c r="M9030" t="s">
        <v>20950</v>
      </c>
      <c r="N9030" t="s">
        <v>20951</v>
      </c>
      <c r="O9030" s="2" t="s">
        <v>24</v>
      </c>
    </row>
    <row r="9031" spans="1:15" x14ac:dyDescent="0.25">
      <c r="A9031" s="1">
        <v>95615</v>
      </c>
      <c r="B9031" s="1">
        <v>44984</v>
      </c>
      <c r="C9031" t="s">
        <v>20952</v>
      </c>
      <c r="D9031" t="s">
        <v>771</v>
      </c>
      <c r="E9031" t="s">
        <v>189</v>
      </c>
      <c r="F9031" t="s">
        <v>18</v>
      </c>
      <c r="G9031" t="s">
        <v>19</v>
      </c>
      <c r="H9031" t="s">
        <v>20</v>
      </c>
      <c r="I9031" t="s">
        <v>18</v>
      </c>
      <c r="J9031" t="s">
        <v>18</v>
      </c>
      <c r="K9031" t="s">
        <v>18</v>
      </c>
      <c r="L9031" t="s">
        <v>99</v>
      </c>
      <c r="M9031" t="s">
        <v>18</v>
      </c>
      <c r="N9031" t="s">
        <v>20953</v>
      </c>
      <c r="O9031" s="2" t="s">
        <v>24</v>
      </c>
    </row>
    <row r="9032" spans="1:15" x14ac:dyDescent="0.25">
      <c r="A9032" s="1">
        <v>95616</v>
      </c>
      <c r="B9032" s="1">
        <v>36136</v>
      </c>
      <c r="C9032" t="s">
        <v>20954</v>
      </c>
      <c r="D9032" t="s">
        <v>1555</v>
      </c>
      <c r="E9032" t="s">
        <v>18</v>
      </c>
      <c r="F9032" t="s">
        <v>18</v>
      </c>
      <c r="G9032" t="s">
        <v>19</v>
      </c>
      <c r="H9032" t="s">
        <v>44</v>
      </c>
      <c r="I9032" t="s">
        <v>18</v>
      </c>
      <c r="J9032" t="s">
        <v>18</v>
      </c>
      <c r="K9032" t="s">
        <v>18</v>
      </c>
      <c r="L9032" t="s">
        <v>21</v>
      </c>
      <c r="M9032" t="s">
        <v>20955</v>
      </c>
      <c r="N9032" t="s">
        <v>20956</v>
      </c>
      <c r="O9032" s="2" t="s">
        <v>24</v>
      </c>
    </row>
    <row r="9033" spans="1:15" x14ac:dyDescent="0.25">
      <c r="A9033" s="1">
        <v>95617</v>
      </c>
      <c r="B9033" s="1">
        <v>42823</v>
      </c>
      <c r="C9033" t="s">
        <v>20957</v>
      </c>
      <c r="D9033" t="s">
        <v>409</v>
      </c>
      <c r="E9033" t="s">
        <v>189</v>
      </c>
      <c r="F9033" t="s">
        <v>18</v>
      </c>
      <c r="G9033" t="s">
        <v>19</v>
      </c>
      <c r="H9033" t="s">
        <v>20</v>
      </c>
      <c r="I9033" t="s">
        <v>18</v>
      </c>
      <c r="J9033" t="s">
        <v>18</v>
      </c>
      <c r="K9033" t="s">
        <v>18</v>
      </c>
      <c r="L9033" t="s">
        <v>21</v>
      </c>
      <c r="M9033" t="s">
        <v>20958</v>
      </c>
      <c r="N9033" t="s">
        <v>20959</v>
      </c>
      <c r="O9033" s="2" t="s">
        <v>24</v>
      </c>
    </row>
    <row r="9034" spans="1:15" x14ac:dyDescent="0.25">
      <c r="A9034" s="1">
        <v>95618</v>
      </c>
      <c r="B9034" s="1">
        <v>32141</v>
      </c>
      <c r="C9034" t="s">
        <v>20960</v>
      </c>
      <c r="D9034" t="s">
        <v>17072</v>
      </c>
      <c r="E9034" t="s">
        <v>33</v>
      </c>
      <c r="F9034" t="s">
        <v>18</v>
      </c>
      <c r="G9034" t="s">
        <v>19</v>
      </c>
      <c r="H9034" t="s">
        <v>18</v>
      </c>
      <c r="I9034" t="s">
        <v>18</v>
      </c>
      <c r="J9034" t="s">
        <v>18</v>
      </c>
      <c r="K9034" t="s">
        <v>18</v>
      </c>
      <c r="L9034" t="s">
        <v>45</v>
      </c>
      <c r="M9034" t="s">
        <v>20961</v>
      </c>
      <c r="N9034" t="s">
        <v>20962</v>
      </c>
      <c r="O9034" s="2" t="s">
        <v>24</v>
      </c>
    </row>
    <row r="9035" spans="1:15" x14ac:dyDescent="0.25">
      <c r="A9035" s="1">
        <v>95619</v>
      </c>
      <c r="B9035" s="1">
        <v>32142</v>
      </c>
      <c r="C9035" t="s">
        <v>20960</v>
      </c>
      <c r="D9035" t="s">
        <v>20963</v>
      </c>
      <c r="E9035" t="s">
        <v>18</v>
      </c>
      <c r="F9035" t="s">
        <v>18</v>
      </c>
      <c r="G9035" t="s">
        <v>19</v>
      </c>
      <c r="H9035" t="s">
        <v>18</v>
      </c>
      <c r="I9035" t="s">
        <v>18</v>
      </c>
      <c r="J9035" t="s">
        <v>18</v>
      </c>
      <c r="K9035" t="s">
        <v>18</v>
      </c>
      <c r="L9035" t="s">
        <v>21</v>
      </c>
      <c r="M9035" t="s">
        <v>9061</v>
      </c>
      <c r="N9035" t="s">
        <v>20964</v>
      </c>
      <c r="O9035" s="2" t="s">
        <v>24</v>
      </c>
    </row>
    <row r="9036" spans="1:15" x14ac:dyDescent="0.25">
      <c r="A9036" s="1">
        <v>95620</v>
      </c>
      <c r="B9036" s="1">
        <v>31952</v>
      </c>
      <c r="C9036" t="s">
        <v>20960</v>
      </c>
      <c r="D9036" t="s">
        <v>3318</v>
      </c>
      <c r="E9036" t="s">
        <v>19</v>
      </c>
      <c r="F9036" t="s">
        <v>18</v>
      </c>
      <c r="G9036" t="s">
        <v>19</v>
      </c>
      <c r="H9036" t="s">
        <v>18</v>
      </c>
      <c r="I9036" t="s">
        <v>18</v>
      </c>
      <c r="J9036" t="s">
        <v>18</v>
      </c>
      <c r="K9036" t="s">
        <v>18</v>
      </c>
      <c r="L9036" t="s">
        <v>21</v>
      </c>
      <c r="M9036" t="s">
        <v>20965</v>
      </c>
      <c r="N9036" t="s">
        <v>20966</v>
      </c>
      <c r="O9036" s="2" t="s">
        <v>24</v>
      </c>
    </row>
    <row r="9037" spans="1:15" x14ac:dyDescent="0.25">
      <c r="A9037" s="1">
        <v>95621</v>
      </c>
      <c r="B9037" s="1">
        <v>36967</v>
      </c>
      <c r="C9037" t="s">
        <v>20967</v>
      </c>
      <c r="D9037" t="s">
        <v>3662</v>
      </c>
      <c r="E9037" t="s">
        <v>119</v>
      </c>
      <c r="F9037" t="s">
        <v>18</v>
      </c>
      <c r="G9037" t="s">
        <v>19</v>
      </c>
      <c r="H9037" t="s">
        <v>18</v>
      </c>
      <c r="I9037" t="s">
        <v>18</v>
      </c>
      <c r="J9037" t="s">
        <v>18</v>
      </c>
      <c r="K9037" t="s">
        <v>18</v>
      </c>
      <c r="L9037" t="s">
        <v>35</v>
      </c>
      <c r="M9037" t="s">
        <v>598</v>
      </c>
      <c r="N9037" t="s">
        <v>20968</v>
      </c>
      <c r="O9037" s="2" t="s">
        <v>24</v>
      </c>
    </row>
    <row r="9038" spans="1:15" x14ac:dyDescent="0.25">
      <c r="A9038" s="1">
        <v>95622</v>
      </c>
      <c r="B9038" s="1">
        <v>42453</v>
      </c>
      <c r="C9038" t="s">
        <v>20969</v>
      </c>
      <c r="D9038" t="s">
        <v>1879</v>
      </c>
      <c r="E9038" t="s">
        <v>132</v>
      </c>
      <c r="F9038" t="s">
        <v>18</v>
      </c>
      <c r="G9038" t="s">
        <v>19</v>
      </c>
      <c r="H9038" t="s">
        <v>44</v>
      </c>
      <c r="I9038" t="s">
        <v>18</v>
      </c>
      <c r="J9038" t="s">
        <v>18</v>
      </c>
      <c r="K9038" t="s">
        <v>18</v>
      </c>
      <c r="L9038" t="s">
        <v>21</v>
      </c>
      <c r="M9038" t="s">
        <v>20970</v>
      </c>
      <c r="N9038" t="s">
        <v>20971</v>
      </c>
      <c r="O9038" s="2" t="s">
        <v>24</v>
      </c>
    </row>
    <row r="9039" spans="1:15" x14ac:dyDescent="0.25">
      <c r="A9039" s="1">
        <v>95623</v>
      </c>
      <c r="B9039" s="1">
        <v>35670</v>
      </c>
      <c r="C9039" t="s">
        <v>20972</v>
      </c>
      <c r="D9039" t="s">
        <v>261</v>
      </c>
      <c r="E9039" t="s">
        <v>122</v>
      </c>
      <c r="F9039" t="s">
        <v>18</v>
      </c>
      <c r="G9039" t="s">
        <v>19</v>
      </c>
      <c r="H9039" t="s">
        <v>27</v>
      </c>
      <c r="I9039" t="s">
        <v>18</v>
      </c>
      <c r="J9039" t="s">
        <v>18</v>
      </c>
      <c r="K9039" t="s">
        <v>18</v>
      </c>
      <c r="L9039" t="s">
        <v>50</v>
      </c>
      <c r="M9039" t="s">
        <v>20973</v>
      </c>
      <c r="N9039" t="s">
        <v>20974</v>
      </c>
      <c r="O9039" s="2" t="s">
        <v>24</v>
      </c>
    </row>
    <row r="9040" spans="1:15" x14ac:dyDescent="0.25">
      <c r="A9040" s="1">
        <v>95624</v>
      </c>
      <c r="B9040" s="1">
        <v>33297</v>
      </c>
      <c r="C9040" t="s">
        <v>20975</v>
      </c>
      <c r="D9040" t="s">
        <v>89</v>
      </c>
      <c r="E9040" t="s">
        <v>249</v>
      </c>
      <c r="F9040" t="s">
        <v>18</v>
      </c>
      <c r="G9040" t="s">
        <v>19</v>
      </c>
      <c r="H9040" t="s">
        <v>18</v>
      </c>
      <c r="I9040" t="s">
        <v>18</v>
      </c>
      <c r="J9040" t="s">
        <v>18</v>
      </c>
      <c r="K9040" t="s">
        <v>18</v>
      </c>
      <c r="L9040" t="s">
        <v>35</v>
      </c>
      <c r="M9040" t="s">
        <v>13263</v>
      </c>
      <c r="N9040" t="s">
        <v>20976</v>
      </c>
      <c r="O9040" s="2" t="s">
        <v>24</v>
      </c>
    </row>
    <row r="9041" spans="1:15" x14ac:dyDescent="0.25">
      <c r="A9041" s="1">
        <v>95626</v>
      </c>
      <c r="B9041" s="1">
        <v>43717</v>
      </c>
      <c r="C9041" t="s">
        <v>20977</v>
      </c>
      <c r="D9041" t="s">
        <v>732</v>
      </c>
      <c r="E9041" t="s">
        <v>18</v>
      </c>
      <c r="F9041" t="s">
        <v>18</v>
      </c>
      <c r="G9041" t="s">
        <v>19</v>
      </c>
      <c r="H9041" t="s">
        <v>20</v>
      </c>
      <c r="I9041" t="s">
        <v>18</v>
      </c>
      <c r="J9041" t="s">
        <v>18</v>
      </c>
      <c r="K9041" t="s">
        <v>18</v>
      </c>
      <c r="L9041" t="s">
        <v>21</v>
      </c>
      <c r="M9041" t="s">
        <v>20978</v>
      </c>
      <c r="N9041" t="s">
        <v>20979</v>
      </c>
      <c r="O9041" s="2" t="s">
        <v>24</v>
      </c>
    </row>
    <row r="9042" spans="1:15" x14ac:dyDescent="0.25">
      <c r="A9042" s="1">
        <v>95627</v>
      </c>
      <c r="B9042" s="1">
        <v>31198</v>
      </c>
      <c r="C9042" t="s">
        <v>20977</v>
      </c>
      <c r="D9042" t="s">
        <v>13585</v>
      </c>
      <c r="E9042" t="s">
        <v>107</v>
      </c>
      <c r="F9042" t="s">
        <v>18</v>
      </c>
      <c r="G9042" t="s">
        <v>64</v>
      </c>
      <c r="H9042" t="s">
        <v>20</v>
      </c>
      <c r="I9042" t="s">
        <v>18</v>
      </c>
      <c r="J9042" t="s">
        <v>18</v>
      </c>
      <c r="K9042" t="s">
        <v>18</v>
      </c>
      <c r="L9042" t="s">
        <v>77</v>
      </c>
      <c r="M9042" t="s">
        <v>20980</v>
      </c>
      <c r="N9042" t="s">
        <v>20981</v>
      </c>
      <c r="O9042" s="2" t="s">
        <v>24</v>
      </c>
    </row>
    <row r="9043" spans="1:15" x14ac:dyDescent="0.25">
      <c r="A9043" s="1">
        <v>95625</v>
      </c>
      <c r="B9043" s="1">
        <v>45173</v>
      </c>
      <c r="C9043" t="s">
        <v>20982</v>
      </c>
      <c r="D9043" t="s">
        <v>2845</v>
      </c>
      <c r="E9043" t="s">
        <v>18</v>
      </c>
      <c r="F9043" t="s">
        <v>18</v>
      </c>
      <c r="G9043" t="s">
        <v>19</v>
      </c>
      <c r="H9043" t="s">
        <v>20</v>
      </c>
      <c r="I9043" t="s">
        <v>18</v>
      </c>
      <c r="J9043" t="s">
        <v>18</v>
      </c>
      <c r="K9043" t="s">
        <v>18</v>
      </c>
      <c r="L9043" t="s">
        <v>99</v>
      </c>
      <c r="M9043" t="s">
        <v>18</v>
      </c>
      <c r="N9043" t="s">
        <v>20983</v>
      </c>
      <c r="O9043" s="2" t="s">
        <v>24</v>
      </c>
    </row>
    <row r="9044" spans="1:15" x14ac:dyDescent="0.25">
      <c r="A9044" s="1">
        <v>95628</v>
      </c>
      <c r="B9044" s="1">
        <v>35001</v>
      </c>
      <c r="C9044" t="s">
        <v>20977</v>
      </c>
      <c r="D9044" t="s">
        <v>12784</v>
      </c>
      <c r="E9044" t="s">
        <v>18</v>
      </c>
      <c r="F9044" t="s">
        <v>18</v>
      </c>
      <c r="G9044" t="s">
        <v>64</v>
      </c>
      <c r="H9044" t="s">
        <v>20</v>
      </c>
      <c r="I9044" t="s">
        <v>18</v>
      </c>
      <c r="J9044" t="s">
        <v>18</v>
      </c>
      <c r="K9044" t="s">
        <v>18</v>
      </c>
      <c r="L9044" t="s">
        <v>35</v>
      </c>
      <c r="M9044" t="s">
        <v>1917</v>
      </c>
      <c r="N9044" t="s">
        <v>20984</v>
      </c>
      <c r="O9044" s="2" t="s">
        <v>24</v>
      </c>
    </row>
    <row r="9045" spans="1:15" x14ac:dyDescent="0.25">
      <c r="A9045" s="1">
        <v>95629</v>
      </c>
      <c r="B9045" s="1">
        <v>30020</v>
      </c>
      <c r="C9045" t="s">
        <v>20977</v>
      </c>
      <c r="D9045" t="s">
        <v>2500</v>
      </c>
      <c r="E9045" t="s">
        <v>18</v>
      </c>
      <c r="F9045" t="s">
        <v>18</v>
      </c>
      <c r="G9045" t="s">
        <v>19</v>
      </c>
      <c r="H9045" t="s">
        <v>20</v>
      </c>
      <c r="I9045" t="s">
        <v>18</v>
      </c>
      <c r="J9045" t="s">
        <v>18</v>
      </c>
      <c r="K9045" t="s">
        <v>18</v>
      </c>
      <c r="L9045" t="s">
        <v>35</v>
      </c>
      <c r="M9045" t="s">
        <v>14791</v>
      </c>
      <c r="N9045" t="s">
        <v>20985</v>
      </c>
      <c r="O9045" s="2" t="s">
        <v>24</v>
      </c>
    </row>
    <row r="9046" spans="1:15" x14ac:dyDescent="0.25">
      <c r="A9046" s="1">
        <v>95630</v>
      </c>
      <c r="B9046" s="1">
        <v>44079</v>
      </c>
      <c r="C9046" t="s">
        <v>20986</v>
      </c>
      <c r="D9046" t="s">
        <v>409</v>
      </c>
      <c r="E9046" t="s">
        <v>18</v>
      </c>
      <c r="F9046" t="s">
        <v>18</v>
      </c>
      <c r="G9046" t="s">
        <v>19</v>
      </c>
      <c r="H9046" t="s">
        <v>18</v>
      </c>
      <c r="I9046" t="s">
        <v>18</v>
      </c>
      <c r="J9046" t="s">
        <v>18</v>
      </c>
      <c r="K9046" t="s">
        <v>18</v>
      </c>
      <c r="L9046" t="s">
        <v>21</v>
      </c>
      <c r="M9046" t="s">
        <v>20987</v>
      </c>
      <c r="N9046" t="s">
        <v>20988</v>
      </c>
      <c r="O9046" s="2" t="s">
        <v>24</v>
      </c>
    </row>
    <row r="9047" spans="1:15" x14ac:dyDescent="0.25">
      <c r="A9047" s="1">
        <v>95631</v>
      </c>
      <c r="B9047" s="1">
        <v>36026</v>
      </c>
      <c r="C9047" t="s">
        <v>20989</v>
      </c>
      <c r="D9047" t="s">
        <v>370</v>
      </c>
      <c r="E9047" t="s">
        <v>310</v>
      </c>
      <c r="F9047" t="s">
        <v>18</v>
      </c>
      <c r="G9047" t="s">
        <v>19</v>
      </c>
      <c r="H9047" t="s">
        <v>44</v>
      </c>
      <c r="I9047" t="s">
        <v>18</v>
      </c>
      <c r="J9047" t="s">
        <v>18</v>
      </c>
      <c r="K9047" t="s">
        <v>18</v>
      </c>
      <c r="L9047" t="s">
        <v>21</v>
      </c>
      <c r="M9047" t="s">
        <v>20990</v>
      </c>
      <c r="N9047" t="s">
        <v>20991</v>
      </c>
      <c r="O9047" s="2" t="s">
        <v>24</v>
      </c>
    </row>
    <row r="9048" spans="1:15" x14ac:dyDescent="0.25">
      <c r="A9048" s="1">
        <v>95632</v>
      </c>
      <c r="B9048" s="1">
        <v>34832</v>
      </c>
      <c r="C9048" t="s">
        <v>20992</v>
      </c>
      <c r="D9048" t="s">
        <v>106</v>
      </c>
      <c r="E9048" t="s">
        <v>189</v>
      </c>
      <c r="F9048" t="s">
        <v>18</v>
      </c>
      <c r="G9048" t="s">
        <v>19</v>
      </c>
      <c r="H9048" t="s">
        <v>20</v>
      </c>
      <c r="I9048" t="s">
        <v>18</v>
      </c>
      <c r="J9048" t="s">
        <v>18</v>
      </c>
      <c r="K9048" t="s">
        <v>18</v>
      </c>
      <c r="L9048" t="s">
        <v>250</v>
      </c>
      <c r="M9048" t="s">
        <v>5561</v>
      </c>
      <c r="N9048" t="s">
        <v>20993</v>
      </c>
      <c r="O9048" s="2" t="s">
        <v>24</v>
      </c>
    </row>
    <row r="9049" spans="1:15" x14ac:dyDescent="0.25">
      <c r="A9049" s="1">
        <v>95633</v>
      </c>
      <c r="B9049" s="1">
        <v>40999</v>
      </c>
      <c r="C9049" t="s">
        <v>20994</v>
      </c>
      <c r="D9049" t="s">
        <v>8859</v>
      </c>
      <c r="E9049" t="s">
        <v>208</v>
      </c>
      <c r="F9049" t="s">
        <v>18</v>
      </c>
      <c r="G9049" t="s">
        <v>19</v>
      </c>
      <c r="H9049" t="s">
        <v>20</v>
      </c>
      <c r="I9049" t="s">
        <v>18</v>
      </c>
      <c r="J9049" t="s">
        <v>18</v>
      </c>
      <c r="K9049" t="s">
        <v>18</v>
      </c>
      <c r="L9049" t="s">
        <v>21</v>
      </c>
      <c r="M9049" t="s">
        <v>20995</v>
      </c>
      <c r="N9049" t="s">
        <v>20996</v>
      </c>
      <c r="O9049" s="2" t="s">
        <v>24</v>
      </c>
    </row>
    <row r="9050" spans="1:15" x14ac:dyDescent="0.25">
      <c r="A9050" s="1">
        <v>95634</v>
      </c>
      <c r="B9050" s="1">
        <v>36360</v>
      </c>
      <c r="C9050" t="s">
        <v>20997</v>
      </c>
      <c r="D9050" t="s">
        <v>2520</v>
      </c>
      <c r="E9050" t="s">
        <v>17</v>
      </c>
      <c r="F9050" t="s">
        <v>18</v>
      </c>
      <c r="G9050" t="s">
        <v>19</v>
      </c>
      <c r="H9050" t="s">
        <v>20</v>
      </c>
      <c r="I9050" t="s">
        <v>18</v>
      </c>
      <c r="J9050" t="s">
        <v>18</v>
      </c>
      <c r="K9050" t="s">
        <v>18</v>
      </c>
      <c r="L9050" t="s">
        <v>35</v>
      </c>
      <c r="M9050" t="s">
        <v>20998</v>
      </c>
      <c r="N9050" t="s">
        <v>20999</v>
      </c>
      <c r="O9050" s="2" t="s">
        <v>24</v>
      </c>
    </row>
    <row r="9051" spans="1:15" x14ac:dyDescent="0.25">
      <c r="A9051" s="1">
        <v>95635</v>
      </c>
      <c r="B9051" s="1">
        <v>27661</v>
      </c>
      <c r="C9051" t="s">
        <v>20997</v>
      </c>
      <c r="D9051" t="s">
        <v>473</v>
      </c>
      <c r="E9051" t="s">
        <v>122</v>
      </c>
      <c r="F9051" t="s">
        <v>18</v>
      </c>
      <c r="G9051" t="s">
        <v>19</v>
      </c>
      <c r="H9051" t="s">
        <v>20</v>
      </c>
      <c r="I9051" t="s">
        <v>18</v>
      </c>
      <c r="J9051" t="s">
        <v>18</v>
      </c>
      <c r="K9051" t="s">
        <v>18</v>
      </c>
      <c r="L9051" t="s">
        <v>77</v>
      </c>
      <c r="M9051" t="s">
        <v>21000</v>
      </c>
      <c r="N9051" t="s">
        <v>21001</v>
      </c>
      <c r="O9051" s="2" t="s">
        <v>24</v>
      </c>
    </row>
    <row r="9052" spans="1:15" x14ac:dyDescent="0.25">
      <c r="A9052" s="1">
        <v>95636</v>
      </c>
      <c r="B9052" s="1">
        <v>31703</v>
      </c>
      <c r="C9052" t="s">
        <v>21002</v>
      </c>
      <c r="D9052" t="s">
        <v>43</v>
      </c>
      <c r="E9052" t="s">
        <v>535</v>
      </c>
      <c r="F9052" t="s">
        <v>18</v>
      </c>
      <c r="G9052" t="s">
        <v>19</v>
      </c>
      <c r="H9052" t="s">
        <v>18</v>
      </c>
      <c r="I9052" t="s">
        <v>18</v>
      </c>
      <c r="J9052" t="s">
        <v>18</v>
      </c>
      <c r="K9052" t="s">
        <v>18</v>
      </c>
      <c r="L9052" t="s">
        <v>250</v>
      </c>
      <c r="M9052" t="s">
        <v>21003</v>
      </c>
      <c r="N9052" t="s">
        <v>21004</v>
      </c>
      <c r="O9052" s="2" t="s">
        <v>24</v>
      </c>
    </row>
    <row r="9053" spans="1:15" x14ac:dyDescent="0.25">
      <c r="A9053" s="1">
        <v>95637</v>
      </c>
      <c r="B9053" s="1">
        <v>40379</v>
      </c>
      <c r="C9053" t="s">
        <v>21005</v>
      </c>
      <c r="D9053" t="s">
        <v>319</v>
      </c>
      <c r="E9053" t="s">
        <v>18</v>
      </c>
      <c r="F9053" t="s">
        <v>18</v>
      </c>
      <c r="G9053" t="s">
        <v>64</v>
      </c>
      <c r="H9053" t="s">
        <v>20</v>
      </c>
      <c r="I9053" t="s">
        <v>18</v>
      </c>
      <c r="J9053" t="s">
        <v>18</v>
      </c>
      <c r="K9053" t="s">
        <v>18</v>
      </c>
      <c r="L9053" t="s">
        <v>28</v>
      </c>
      <c r="M9053" t="s">
        <v>1056</v>
      </c>
      <c r="N9053" t="s">
        <v>21006</v>
      </c>
      <c r="O9053" s="2" t="s">
        <v>24</v>
      </c>
    </row>
    <row r="9054" spans="1:15" x14ac:dyDescent="0.25">
      <c r="A9054" s="1">
        <v>95638</v>
      </c>
      <c r="B9054" s="1">
        <v>44421</v>
      </c>
      <c r="C9054" t="s">
        <v>21007</v>
      </c>
      <c r="D9054" t="s">
        <v>148</v>
      </c>
      <c r="E9054" t="s">
        <v>18</v>
      </c>
      <c r="F9054" t="s">
        <v>18</v>
      </c>
      <c r="G9054" t="s">
        <v>19</v>
      </c>
      <c r="H9054" t="s">
        <v>20</v>
      </c>
      <c r="I9054" t="s">
        <v>18</v>
      </c>
      <c r="J9054" t="s">
        <v>18</v>
      </c>
      <c r="K9054" t="s">
        <v>18</v>
      </c>
      <c r="L9054" t="s">
        <v>21</v>
      </c>
      <c r="M9054" t="s">
        <v>18</v>
      </c>
      <c r="N9054" t="s">
        <v>21008</v>
      </c>
      <c r="O9054" s="2" t="s">
        <v>24</v>
      </c>
    </row>
    <row r="9055" spans="1:15" x14ac:dyDescent="0.25">
      <c r="A9055" s="1">
        <v>95639</v>
      </c>
      <c r="B9055" s="1">
        <v>35188</v>
      </c>
      <c r="C9055" t="s">
        <v>21009</v>
      </c>
      <c r="D9055" t="s">
        <v>182</v>
      </c>
      <c r="E9055" t="s">
        <v>76</v>
      </c>
      <c r="F9055" t="s">
        <v>18</v>
      </c>
      <c r="G9055" t="s">
        <v>19</v>
      </c>
      <c r="H9055" t="s">
        <v>44</v>
      </c>
      <c r="I9055" t="s">
        <v>18</v>
      </c>
      <c r="J9055" t="s">
        <v>18</v>
      </c>
      <c r="K9055" t="s">
        <v>18</v>
      </c>
      <c r="L9055" t="s">
        <v>45</v>
      </c>
      <c r="M9055" t="s">
        <v>21010</v>
      </c>
      <c r="N9055" t="s">
        <v>21011</v>
      </c>
      <c r="O9055" s="2" t="s">
        <v>24</v>
      </c>
    </row>
    <row r="9056" spans="1:15" x14ac:dyDescent="0.25">
      <c r="A9056" s="1">
        <v>95640</v>
      </c>
      <c r="B9056" s="1">
        <v>32233</v>
      </c>
      <c r="C9056" t="s">
        <v>11368</v>
      </c>
      <c r="D9056" t="s">
        <v>3516</v>
      </c>
      <c r="E9056" t="s">
        <v>18</v>
      </c>
      <c r="F9056" t="s">
        <v>18</v>
      </c>
      <c r="G9056" t="s">
        <v>19</v>
      </c>
      <c r="H9056" t="s">
        <v>18</v>
      </c>
      <c r="I9056" t="s">
        <v>18</v>
      </c>
      <c r="J9056" t="s">
        <v>18</v>
      </c>
      <c r="K9056" t="s">
        <v>18</v>
      </c>
      <c r="L9056" t="s">
        <v>250</v>
      </c>
      <c r="M9056" t="s">
        <v>400</v>
      </c>
      <c r="N9056" t="s">
        <v>21012</v>
      </c>
      <c r="O9056" s="2" t="s">
        <v>24</v>
      </c>
    </row>
    <row r="9057" spans="1:15" x14ac:dyDescent="0.25">
      <c r="A9057" s="1">
        <v>95641</v>
      </c>
      <c r="B9057" s="1">
        <v>38262</v>
      </c>
      <c r="C9057" t="s">
        <v>11368</v>
      </c>
      <c r="D9057" t="s">
        <v>4164</v>
      </c>
      <c r="E9057" t="s">
        <v>994</v>
      </c>
      <c r="F9057" t="s">
        <v>18</v>
      </c>
      <c r="G9057" t="s">
        <v>19</v>
      </c>
      <c r="H9057" t="s">
        <v>18</v>
      </c>
      <c r="I9057" t="s">
        <v>18</v>
      </c>
      <c r="J9057" t="s">
        <v>18</v>
      </c>
      <c r="K9057" t="s">
        <v>18</v>
      </c>
      <c r="L9057" t="s">
        <v>21</v>
      </c>
      <c r="M9057" t="s">
        <v>21013</v>
      </c>
      <c r="N9057" t="s">
        <v>21014</v>
      </c>
      <c r="O9057" s="2" t="s">
        <v>24</v>
      </c>
    </row>
    <row r="9058" spans="1:15" x14ac:dyDescent="0.25">
      <c r="A9058" s="1">
        <v>95642</v>
      </c>
      <c r="B9058" s="1">
        <v>41982</v>
      </c>
      <c r="C9058" t="s">
        <v>11368</v>
      </c>
      <c r="D9058" t="s">
        <v>1928</v>
      </c>
      <c r="E9058" t="s">
        <v>18</v>
      </c>
      <c r="F9058" t="s">
        <v>18</v>
      </c>
      <c r="G9058" t="s">
        <v>19</v>
      </c>
      <c r="H9058" t="s">
        <v>18</v>
      </c>
      <c r="I9058" t="s">
        <v>18</v>
      </c>
      <c r="J9058" t="s">
        <v>18</v>
      </c>
      <c r="K9058" t="s">
        <v>18</v>
      </c>
      <c r="L9058" t="s">
        <v>21</v>
      </c>
      <c r="M9058" t="s">
        <v>21015</v>
      </c>
      <c r="N9058" t="s">
        <v>21016</v>
      </c>
      <c r="O9058" s="2" t="s">
        <v>24</v>
      </c>
    </row>
    <row r="9059" spans="1:15" x14ac:dyDescent="0.25">
      <c r="A9059" s="1">
        <v>95643</v>
      </c>
      <c r="B9059" s="1">
        <v>38665</v>
      </c>
      <c r="C9059" t="s">
        <v>11368</v>
      </c>
      <c r="D9059" t="s">
        <v>11078</v>
      </c>
      <c r="E9059" t="s">
        <v>310</v>
      </c>
      <c r="F9059" t="s">
        <v>18</v>
      </c>
      <c r="G9059" t="s">
        <v>19</v>
      </c>
      <c r="H9059" t="s">
        <v>18</v>
      </c>
      <c r="I9059" t="s">
        <v>18</v>
      </c>
      <c r="J9059" t="s">
        <v>18</v>
      </c>
      <c r="K9059" t="s">
        <v>18</v>
      </c>
      <c r="L9059" t="s">
        <v>35</v>
      </c>
      <c r="M9059" t="s">
        <v>1049</v>
      </c>
      <c r="N9059" t="s">
        <v>21017</v>
      </c>
      <c r="O9059" s="2" t="s">
        <v>24</v>
      </c>
    </row>
    <row r="9060" spans="1:15" x14ac:dyDescent="0.25">
      <c r="A9060" s="1">
        <v>95644</v>
      </c>
      <c r="B9060" s="1">
        <v>43476</v>
      </c>
      <c r="C9060" t="s">
        <v>11368</v>
      </c>
      <c r="D9060" t="s">
        <v>248</v>
      </c>
      <c r="E9060" t="s">
        <v>249</v>
      </c>
      <c r="F9060" t="s">
        <v>18</v>
      </c>
      <c r="G9060" t="s">
        <v>19</v>
      </c>
      <c r="H9060" t="s">
        <v>18</v>
      </c>
      <c r="I9060" t="s">
        <v>18</v>
      </c>
      <c r="J9060" t="s">
        <v>18</v>
      </c>
      <c r="K9060" t="s">
        <v>18</v>
      </c>
      <c r="L9060" t="s">
        <v>21</v>
      </c>
      <c r="M9060" t="s">
        <v>21018</v>
      </c>
      <c r="N9060" t="s">
        <v>21019</v>
      </c>
      <c r="O9060" s="2" t="s">
        <v>24</v>
      </c>
    </row>
    <row r="9061" spans="1:15" x14ac:dyDescent="0.25">
      <c r="A9061" s="1">
        <v>95645</v>
      </c>
      <c r="B9061" s="1">
        <v>43071</v>
      </c>
      <c r="C9061" t="s">
        <v>21020</v>
      </c>
      <c r="D9061" t="s">
        <v>484</v>
      </c>
      <c r="E9061" t="s">
        <v>18</v>
      </c>
      <c r="F9061" t="s">
        <v>18</v>
      </c>
      <c r="G9061" t="s">
        <v>19</v>
      </c>
      <c r="H9061" t="s">
        <v>18</v>
      </c>
      <c r="I9061" t="s">
        <v>18</v>
      </c>
      <c r="J9061" t="s">
        <v>18</v>
      </c>
      <c r="K9061" t="s">
        <v>18</v>
      </c>
      <c r="L9061" t="s">
        <v>21</v>
      </c>
      <c r="M9061" t="s">
        <v>21021</v>
      </c>
      <c r="N9061" t="s">
        <v>21022</v>
      </c>
      <c r="O9061" s="2" t="s">
        <v>24</v>
      </c>
    </row>
    <row r="9062" spans="1:15" x14ac:dyDescent="0.25">
      <c r="A9062" s="1">
        <v>95646</v>
      </c>
      <c r="B9062" s="1">
        <v>34902</v>
      </c>
      <c r="C9062" t="s">
        <v>21020</v>
      </c>
      <c r="D9062" t="s">
        <v>21023</v>
      </c>
      <c r="E9062" t="s">
        <v>33</v>
      </c>
      <c r="F9062" t="s">
        <v>18</v>
      </c>
      <c r="G9062" t="s">
        <v>19</v>
      </c>
      <c r="H9062" t="s">
        <v>18</v>
      </c>
      <c r="I9062" t="s">
        <v>18</v>
      </c>
      <c r="J9062" t="s">
        <v>18</v>
      </c>
      <c r="K9062" t="s">
        <v>18</v>
      </c>
      <c r="L9062" t="s">
        <v>35</v>
      </c>
      <c r="M9062" t="s">
        <v>21024</v>
      </c>
      <c r="N9062" t="s">
        <v>21025</v>
      </c>
      <c r="O9062" s="2" t="s">
        <v>24</v>
      </c>
    </row>
    <row r="9063" spans="1:15" x14ac:dyDescent="0.25">
      <c r="A9063" s="1">
        <v>95647</v>
      </c>
      <c r="B9063" s="1">
        <v>36468</v>
      </c>
      <c r="C9063" t="s">
        <v>21026</v>
      </c>
      <c r="D9063" t="s">
        <v>6376</v>
      </c>
      <c r="E9063" t="s">
        <v>76</v>
      </c>
      <c r="F9063" t="s">
        <v>18</v>
      </c>
      <c r="G9063" t="s">
        <v>19</v>
      </c>
      <c r="H9063" t="s">
        <v>18</v>
      </c>
      <c r="I9063" t="s">
        <v>18</v>
      </c>
      <c r="J9063" t="s">
        <v>18</v>
      </c>
      <c r="K9063" t="s">
        <v>18</v>
      </c>
      <c r="L9063" t="s">
        <v>77</v>
      </c>
      <c r="M9063" t="s">
        <v>21027</v>
      </c>
      <c r="N9063" t="s">
        <v>21028</v>
      </c>
      <c r="O9063" s="2" t="s">
        <v>24</v>
      </c>
    </row>
    <row r="9064" spans="1:15" x14ac:dyDescent="0.25">
      <c r="A9064" s="1">
        <v>95648</v>
      </c>
      <c r="B9064" s="1">
        <v>44558</v>
      </c>
      <c r="C9064" t="s">
        <v>21029</v>
      </c>
      <c r="D9064" t="s">
        <v>430</v>
      </c>
      <c r="E9064" t="s">
        <v>18</v>
      </c>
      <c r="F9064" t="s">
        <v>18</v>
      </c>
      <c r="G9064" t="s">
        <v>19</v>
      </c>
      <c r="H9064" t="s">
        <v>18</v>
      </c>
      <c r="I9064" t="s">
        <v>18</v>
      </c>
      <c r="J9064" t="s">
        <v>18</v>
      </c>
      <c r="K9064" t="s">
        <v>18</v>
      </c>
      <c r="L9064" t="s">
        <v>21</v>
      </c>
      <c r="M9064" t="s">
        <v>18</v>
      </c>
      <c r="N9064" t="s">
        <v>21030</v>
      </c>
      <c r="O9064" s="2" t="s">
        <v>24</v>
      </c>
    </row>
    <row r="9065" spans="1:15" x14ac:dyDescent="0.25">
      <c r="A9065" s="1">
        <v>95649</v>
      </c>
      <c r="B9065" s="1">
        <v>31541</v>
      </c>
      <c r="C9065" t="s">
        <v>21031</v>
      </c>
      <c r="D9065" t="s">
        <v>21032</v>
      </c>
      <c r="E9065" t="s">
        <v>19</v>
      </c>
      <c r="F9065" t="s">
        <v>18</v>
      </c>
      <c r="G9065" t="s">
        <v>64</v>
      </c>
      <c r="H9065" t="s">
        <v>20</v>
      </c>
      <c r="I9065" t="s">
        <v>18</v>
      </c>
      <c r="J9065" t="s">
        <v>18</v>
      </c>
      <c r="K9065" t="s">
        <v>18</v>
      </c>
      <c r="L9065" t="s">
        <v>50</v>
      </c>
      <c r="M9065" t="s">
        <v>51</v>
      </c>
      <c r="N9065" t="s">
        <v>21033</v>
      </c>
      <c r="O9065" s="2" t="s">
        <v>24</v>
      </c>
    </row>
    <row r="9066" spans="1:15" x14ac:dyDescent="0.25">
      <c r="A9066" s="1">
        <v>95650</v>
      </c>
      <c r="B9066" s="1">
        <v>40010</v>
      </c>
      <c r="C9066" t="s">
        <v>21034</v>
      </c>
      <c r="D9066" t="s">
        <v>207</v>
      </c>
      <c r="E9066" t="s">
        <v>63</v>
      </c>
      <c r="F9066" t="s">
        <v>18</v>
      </c>
      <c r="G9066" t="s">
        <v>19</v>
      </c>
      <c r="H9066" t="s">
        <v>20</v>
      </c>
      <c r="I9066" t="s">
        <v>18</v>
      </c>
      <c r="J9066" t="s">
        <v>18</v>
      </c>
      <c r="K9066" t="s">
        <v>18</v>
      </c>
      <c r="L9066" t="s">
        <v>21</v>
      </c>
      <c r="M9066" t="s">
        <v>12067</v>
      </c>
      <c r="N9066" t="s">
        <v>21035</v>
      </c>
      <c r="O9066" s="2" t="s">
        <v>24</v>
      </c>
    </row>
    <row r="9067" spans="1:15" x14ac:dyDescent="0.25">
      <c r="A9067" s="1">
        <v>95651</v>
      </c>
      <c r="B9067" s="1">
        <v>43876</v>
      </c>
      <c r="C9067" t="s">
        <v>21036</v>
      </c>
      <c r="D9067" t="s">
        <v>21037</v>
      </c>
      <c r="E9067" t="s">
        <v>17</v>
      </c>
      <c r="F9067" t="s">
        <v>18</v>
      </c>
      <c r="G9067" t="s">
        <v>19</v>
      </c>
      <c r="H9067" t="s">
        <v>44</v>
      </c>
      <c r="I9067" t="s">
        <v>18</v>
      </c>
      <c r="J9067" t="s">
        <v>18</v>
      </c>
      <c r="K9067" t="s">
        <v>18</v>
      </c>
      <c r="L9067" t="s">
        <v>21</v>
      </c>
      <c r="M9067" t="s">
        <v>21038</v>
      </c>
      <c r="N9067" t="s">
        <v>21039</v>
      </c>
      <c r="O9067" s="2" t="s">
        <v>24</v>
      </c>
    </row>
    <row r="9068" spans="1:15" x14ac:dyDescent="0.25">
      <c r="A9068" s="1">
        <v>95652</v>
      </c>
      <c r="B9068" s="1">
        <v>43388</v>
      </c>
      <c r="C9068" t="s">
        <v>21040</v>
      </c>
      <c r="D9068" t="s">
        <v>21041</v>
      </c>
      <c r="E9068" t="s">
        <v>189</v>
      </c>
      <c r="F9068" t="s">
        <v>18</v>
      </c>
      <c r="G9068" t="s">
        <v>19</v>
      </c>
      <c r="H9068" t="s">
        <v>18</v>
      </c>
      <c r="I9068" t="s">
        <v>18</v>
      </c>
      <c r="J9068" t="s">
        <v>18</v>
      </c>
      <c r="K9068" t="s">
        <v>18</v>
      </c>
      <c r="L9068" t="s">
        <v>21</v>
      </c>
      <c r="M9068" t="s">
        <v>18</v>
      </c>
      <c r="N9068" t="s">
        <v>21042</v>
      </c>
      <c r="O9068" s="2" t="s">
        <v>24</v>
      </c>
    </row>
    <row r="9069" spans="1:15" x14ac:dyDescent="0.25">
      <c r="A9069" s="1">
        <v>95653</v>
      </c>
      <c r="B9069" s="1">
        <v>35837</v>
      </c>
      <c r="C9069" t="s">
        <v>21040</v>
      </c>
      <c r="D9069" t="s">
        <v>2566</v>
      </c>
      <c r="E9069" t="s">
        <v>189</v>
      </c>
      <c r="F9069" t="s">
        <v>18</v>
      </c>
      <c r="G9069" t="s">
        <v>19</v>
      </c>
      <c r="H9069" t="s">
        <v>18</v>
      </c>
      <c r="I9069" t="s">
        <v>18</v>
      </c>
      <c r="J9069" t="s">
        <v>18</v>
      </c>
      <c r="K9069" t="s">
        <v>18</v>
      </c>
      <c r="L9069" t="s">
        <v>35</v>
      </c>
      <c r="M9069" t="s">
        <v>21043</v>
      </c>
      <c r="N9069" t="s">
        <v>21044</v>
      </c>
      <c r="O9069" s="2" t="s">
        <v>24</v>
      </c>
    </row>
    <row r="9070" spans="1:15" x14ac:dyDescent="0.25">
      <c r="A9070" s="1">
        <v>95654</v>
      </c>
      <c r="B9070" s="1">
        <v>39248</v>
      </c>
      <c r="C9070" t="s">
        <v>21040</v>
      </c>
      <c r="D9070" t="s">
        <v>285</v>
      </c>
      <c r="E9070" t="s">
        <v>310</v>
      </c>
      <c r="F9070" t="s">
        <v>18</v>
      </c>
      <c r="G9070" t="s">
        <v>19</v>
      </c>
      <c r="H9070" t="s">
        <v>18</v>
      </c>
      <c r="I9070" t="s">
        <v>18</v>
      </c>
      <c r="J9070" t="s">
        <v>18</v>
      </c>
      <c r="K9070" t="s">
        <v>18</v>
      </c>
      <c r="L9070" t="s">
        <v>403</v>
      </c>
      <c r="M9070" t="s">
        <v>10973</v>
      </c>
      <c r="N9070" t="s">
        <v>21045</v>
      </c>
      <c r="O9070" s="2" t="s">
        <v>24</v>
      </c>
    </row>
    <row r="9071" spans="1:15" x14ac:dyDescent="0.25">
      <c r="A9071" s="1">
        <v>95655</v>
      </c>
      <c r="B9071" s="1">
        <v>30685</v>
      </c>
      <c r="C9071" t="s">
        <v>21046</v>
      </c>
      <c r="D9071" t="s">
        <v>106</v>
      </c>
      <c r="E9071" t="s">
        <v>310</v>
      </c>
      <c r="F9071" t="s">
        <v>18</v>
      </c>
      <c r="G9071" t="s">
        <v>19</v>
      </c>
      <c r="H9071" t="s">
        <v>18</v>
      </c>
      <c r="I9071" t="s">
        <v>18</v>
      </c>
      <c r="J9071" t="s">
        <v>18</v>
      </c>
      <c r="K9071" t="s">
        <v>18</v>
      </c>
      <c r="L9071" t="s">
        <v>250</v>
      </c>
      <c r="M9071" t="s">
        <v>2482</v>
      </c>
      <c r="N9071" t="s">
        <v>21047</v>
      </c>
      <c r="O9071" s="2" t="s">
        <v>24</v>
      </c>
    </row>
    <row r="9072" spans="1:15" x14ac:dyDescent="0.25">
      <c r="A9072" s="1">
        <v>95656</v>
      </c>
      <c r="B9072" s="1">
        <v>38345</v>
      </c>
      <c r="C9072" t="s">
        <v>21046</v>
      </c>
      <c r="D9072" t="s">
        <v>18748</v>
      </c>
      <c r="E9072" t="s">
        <v>189</v>
      </c>
      <c r="F9072" t="s">
        <v>18</v>
      </c>
      <c r="G9072" t="s">
        <v>19</v>
      </c>
      <c r="H9072" t="s">
        <v>18</v>
      </c>
      <c r="I9072" t="s">
        <v>18</v>
      </c>
      <c r="J9072" t="s">
        <v>18</v>
      </c>
      <c r="K9072" t="s">
        <v>18</v>
      </c>
      <c r="L9072" t="s">
        <v>35</v>
      </c>
      <c r="M9072" t="s">
        <v>21048</v>
      </c>
      <c r="N9072" t="s">
        <v>21049</v>
      </c>
      <c r="O9072" s="2" t="s">
        <v>24</v>
      </c>
    </row>
    <row r="9073" spans="1:15" x14ac:dyDescent="0.25">
      <c r="A9073" s="1">
        <v>95657</v>
      </c>
      <c r="B9073" s="1">
        <v>34959</v>
      </c>
      <c r="C9073" t="s">
        <v>21046</v>
      </c>
      <c r="D9073" t="s">
        <v>18888</v>
      </c>
      <c r="E9073" t="s">
        <v>189</v>
      </c>
      <c r="F9073" t="s">
        <v>18</v>
      </c>
      <c r="G9073" t="s">
        <v>19</v>
      </c>
      <c r="H9073" t="s">
        <v>18</v>
      </c>
      <c r="I9073" t="s">
        <v>18</v>
      </c>
      <c r="J9073" t="s">
        <v>18</v>
      </c>
      <c r="K9073" t="s">
        <v>18</v>
      </c>
      <c r="L9073" t="s">
        <v>35</v>
      </c>
      <c r="M9073" t="s">
        <v>21050</v>
      </c>
      <c r="N9073" t="s">
        <v>21051</v>
      </c>
      <c r="O9073" s="2" t="s">
        <v>24</v>
      </c>
    </row>
    <row r="9074" spans="1:15" x14ac:dyDescent="0.25">
      <c r="A9074" s="1">
        <v>95658</v>
      </c>
      <c r="B9074" s="1">
        <v>36416</v>
      </c>
      <c r="C9074" t="s">
        <v>21052</v>
      </c>
      <c r="D9074" t="s">
        <v>602</v>
      </c>
      <c r="E9074" t="s">
        <v>82</v>
      </c>
      <c r="F9074" t="s">
        <v>18</v>
      </c>
      <c r="G9074" t="s">
        <v>19</v>
      </c>
      <c r="H9074" t="s">
        <v>44</v>
      </c>
      <c r="I9074" t="s">
        <v>18</v>
      </c>
      <c r="J9074" t="s">
        <v>18</v>
      </c>
      <c r="K9074" t="s">
        <v>18</v>
      </c>
      <c r="L9074" t="s">
        <v>21</v>
      </c>
      <c r="M9074" t="s">
        <v>21053</v>
      </c>
      <c r="N9074" t="s">
        <v>21054</v>
      </c>
      <c r="O9074" s="2" t="s">
        <v>24</v>
      </c>
    </row>
    <row r="9075" spans="1:15" x14ac:dyDescent="0.25">
      <c r="A9075" s="1">
        <v>95659</v>
      </c>
      <c r="B9075" s="1">
        <v>39527</v>
      </c>
      <c r="C9075" t="s">
        <v>21052</v>
      </c>
      <c r="D9075" t="s">
        <v>89</v>
      </c>
      <c r="E9075" t="s">
        <v>63</v>
      </c>
      <c r="F9075" t="s">
        <v>18</v>
      </c>
      <c r="G9075" t="s">
        <v>19</v>
      </c>
      <c r="H9075" t="s">
        <v>44</v>
      </c>
      <c r="I9075" t="s">
        <v>18</v>
      </c>
      <c r="J9075" t="s">
        <v>18</v>
      </c>
      <c r="K9075" t="s">
        <v>18</v>
      </c>
      <c r="L9075" t="s">
        <v>35</v>
      </c>
      <c r="M9075" t="s">
        <v>21055</v>
      </c>
      <c r="N9075" t="s">
        <v>21056</v>
      </c>
      <c r="O9075" s="2" t="s">
        <v>24</v>
      </c>
    </row>
    <row r="9076" spans="1:15" x14ac:dyDescent="0.25">
      <c r="A9076" s="1">
        <v>95660</v>
      </c>
      <c r="B9076" s="1">
        <v>33815</v>
      </c>
      <c r="C9076" t="s">
        <v>21057</v>
      </c>
      <c r="D9076" t="s">
        <v>197</v>
      </c>
      <c r="E9076" t="s">
        <v>122</v>
      </c>
      <c r="F9076" t="s">
        <v>18</v>
      </c>
      <c r="G9076" t="s">
        <v>19</v>
      </c>
      <c r="H9076" t="s">
        <v>27</v>
      </c>
      <c r="I9076" t="s">
        <v>18</v>
      </c>
      <c r="J9076" t="s">
        <v>18</v>
      </c>
      <c r="K9076" t="s">
        <v>18</v>
      </c>
      <c r="L9076" t="s">
        <v>45</v>
      </c>
      <c r="M9076" t="s">
        <v>21058</v>
      </c>
      <c r="N9076" t="s">
        <v>21059</v>
      </c>
      <c r="O9076" s="2" t="s">
        <v>24</v>
      </c>
    </row>
    <row r="9077" spans="1:15" x14ac:dyDescent="0.25">
      <c r="A9077" s="1">
        <v>95661</v>
      </c>
      <c r="B9077" s="1">
        <v>36027</v>
      </c>
      <c r="C9077" t="s">
        <v>21060</v>
      </c>
      <c r="D9077" t="s">
        <v>2280</v>
      </c>
      <c r="E9077" t="s">
        <v>189</v>
      </c>
      <c r="F9077" t="s">
        <v>18</v>
      </c>
      <c r="G9077" t="s">
        <v>19</v>
      </c>
      <c r="H9077" t="s">
        <v>18</v>
      </c>
      <c r="I9077" t="s">
        <v>18</v>
      </c>
      <c r="J9077" t="s">
        <v>18</v>
      </c>
      <c r="K9077" t="s">
        <v>18</v>
      </c>
      <c r="L9077" t="s">
        <v>21</v>
      </c>
      <c r="M9077" t="s">
        <v>18924</v>
      </c>
      <c r="N9077" t="s">
        <v>21061</v>
      </c>
      <c r="O9077" s="2" t="s">
        <v>24</v>
      </c>
    </row>
    <row r="9078" spans="1:15" x14ac:dyDescent="0.25">
      <c r="A9078" s="1">
        <v>95662</v>
      </c>
      <c r="B9078" s="1">
        <v>43589</v>
      </c>
      <c r="C9078" t="s">
        <v>21062</v>
      </c>
      <c r="D9078" t="s">
        <v>566</v>
      </c>
      <c r="E9078" t="s">
        <v>189</v>
      </c>
      <c r="F9078" t="s">
        <v>18</v>
      </c>
      <c r="G9078" t="s">
        <v>19</v>
      </c>
      <c r="H9078" t="s">
        <v>18</v>
      </c>
      <c r="I9078" t="s">
        <v>18</v>
      </c>
      <c r="J9078" t="s">
        <v>18</v>
      </c>
      <c r="K9078" t="s">
        <v>18</v>
      </c>
      <c r="L9078" t="s">
        <v>21</v>
      </c>
      <c r="M9078" t="s">
        <v>21063</v>
      </c>
      <c r="N9078" t="s">
        <v>21064</v>
      </c>
      <c r="O9078" s="2" t="s">
        <v>24</v>
      </c>
    </row>
    <row r="9079" spans="1:15" x14ac:dyDescent="0.25">
      <c r="A9079" s="1">
        <v>95663</v>
      </c>
      <c r="B9079" s="1">
        <v>38927</v>
      </c>
      <c r="C9079" t="s">
        <v>21062</v>
      </c>
      <c r="D9079" t="s">
        <v>5315</v>
      </c>
      <c r="E9079" t="s">
        <v>76</v>
      </c>
      <c r="F9079" t="s">
        <v>18</v>
      </c>
      <c r="G9079" t="s">
        <v>19</v>
      </c>
      <c r="H9079" t="s">
        <v>18</v>
      </c>
      <c r="I9079" t="s">
        <v>18</v>
      </c>
      <c r="J9079" t="s">
        <v>18</v>
      </c>
      <c r="K9079" t="s">
        <v>18</v>
      </c>
      <c r="L9079" t="s">
        <v>77</v>
      </c>
      <c r="M9079" t="s">
        <v>1535</v>
      </c>
      <c r="N9079" t="s">
        <v>21065</v>
      </c>
      <c r="O9079" s="2" t="s">
        <v>24</v>
      </c>
    </row>
    <row r="9080" spans="1:15" x14ac:dyDescent="0.25">
      <c r="A9080" s="1">
        <v>95665</v>
      </c>
      <c r="B9080" s="1">
        <v>43269</v>
      </c>
      <c r="C9080" t="s">
        <v>9978</v>
      </c>
      <c r="D9080" t="s">
        <v>1386</v>
      </c>
      <c r="E9080" t="s">
        <v>82</v>
      </c>
      <c r="F9080" t="s">
        <v>18</v>
      </c>
      <c r="G9080" t="s">
        <v>19</v>
      </c>
      <c r="H9080" t="s">
        <v>34</v>
      </c>
      <c r="I9080" t="s">
        <v>18</v>
      </c>
      <c r="J9080" t="s">
        <v>18</v>
      </c>
      <c r="K9080" t="s">
        <v>18</v>
      </c>
      <c r="L9080" t="s">
        <v>21</v>
      </c>
      <c r="M9080" t="s">
        <v>21066</v>
      </c>
      <c r="N9080" t="s">
        <v>21067</v>
      </c>
      <c r="O9080" s="2" t="s">
        <v>24</v>
      </c>
    </row>
    <row r="9081" spans="1:15" x14ac:dyDescent="0.25">
      <c r="A9081" s="1">
        <v>95666</v>
      </c>
      <c r="B9081" s="1">
        <v>34444</v>
      </c>
      <c r="C9081" t="s">
        <v>9978</v>
      </c>
      <c r="D9081" t="s">
        <v>182</v>
      </c>
      <c r="E9081" t="s">
        <v>19</v>
      </c>
      <c r="F9081" t="s">
        <v>18</v>
      </c>
      <c r="G9081" t="s">
        <v>19</v>
      </c>
      <c r="H9081" t="s">
        <v>44</v>
      </c>
      <c r="I9081" t="s">
        <v>18</v>
      </c>
      <c r="J9081" t="s">
        <v>18</v>
      </c>
      <c r="K9081" t="s">
        <v>18</v>
      </c>
      <c r="L9081" t="s">
        <v>35</v>
      </c>
      <c r="M9081" t="s">
        <v>21068</v>
      </c>
      <c r="N9081" t="s">
        <v>21069</v>
      </c>
      <c r="O9081" s="2" t="s">
        <v>24</v>
      </c>
    </row>
    <row r="9082" spans="1:15" x14ac:dyDescent="0.25">
      <c r="A9082" s="1">
        <v>95667</v>
      </c>
      <c r="B9082" s="1">
        <v>33443</v>
      </c>
      <c r="C9082" t="s">
        <v>9978</v>
      </c>
      <c r="D9082" t="s">
        <v>9355</v>
      </c>
      <c r="E9082" t="s">
        <v>94</v>
      </c>
      <c r="F9082" t="s">
        <v>18</v>
      </c>
      <c r="G9082" t="s">
        <v>64</v>
      </c>
      <c r="H9082" t="s">
        <v>44</v>
      </c>
      <c r="I9082" t="s">
        <v>18</v>
      </c>
      <c r="J9082" t="s">
        <v>18</v>
      </c>
      <c r="K9082" t="s">
        <v>18</v>
      </c>
      <c r="L9082" t="s">
        <v>403</v>
      </c>
      <c r="M9082" t="s">
        <v>21070</v>
      </c>
      <c r="N9082" t="s">
        <v>21071</v>
      </c>
      <c r="O9082" s="2" t="s">
        <v>24</v>
      </c>
    </row>
    <row r="9083" spans="1:15" x14ac:dyDescent="0.25">
      <c r="A9083" s="1">
        <v>95664</v>
      </c>
      <c r="B9083" s="1">
        <v>42645</v>
      </c>
      <c r="C9083" t="s">
        <v>9978</v>
      </c>
      <c r="D9083" t="s">
        <v>175</v>
      </c>
      <c r="E9083" t="s">
        <v>19</v>
      </c>
      <c r="F9083" t="s">
        <v>18</v>
      </c>
      <c r="G9083" t="s">
        <v>19</v>
      </c>
      <c r="H9083" t="s">
        <v>34</v>
      </c>
      <c r="I9083" t="s">
        <v>18</v>
      </c>
      <c r="J9083" t="s">
        <v>18</v>
      </c>
      <c r="K9083" t="s">
        <v>18</v>
      </c>
      <c r="L9083" t="s">
        <v>21</v>
      </c>
      <c r="M9083" t="s">
        <v>21072</v>
      </c>
      <c r="N9083" t="s">
        <v>21073</v>
      </c>
      <c r="O9083" s="2" t="s">
        <v>24</v>
      </c>
    </row>
    <row r="9084" spans="1:15" x14ac:dyDescent="0.25">
      <c r="A9084" s="1">
        <v>95668</v>
      </c>
      <c r="B9084" s="1">
        <v>32615</v>
      </c>
      <c r="C9084" t="s">
        <v>9978</v>
      </c>
      <c r="D9084" t="s">
        <v>19131</v>
      </c>
      <c r="E9084" t="s">
        <v>82</v>
      </c>
      <c r="F9084" t="s">
        <v>18</v>
      </c>
      <c r="G9084" t="s">
        <v>19</v>
      </c>
      <c r="H9084" t="s">
        <v>34</v>
      </c>
      <c r="I9084" t="s">
        <v>18</v>
      </c>
      <c r="J9084" t="s">
        <v>18</v>
      </c>
      <c r="K9084" t="s">
        <v>18</v>
      </c>
      <c r="L9084" t="s">
        <v>77</v>
      </c>
      <c r="M9084" t="s">
        <v>1959</v>
      </c>
      <c r="N9084" t="s">
        <v>21074</v>
      </c>
      <c r="O9084" s="2" t="s">
        <v>24</v>
      </c>
    </row>
    <row r="9085" spans="1:15" x14ac:dyDescent="0.25">
      <c r="A9085" s="1">
        <v>95669</v>
      </c>
      <c r="B9085" s="1">
        <v>30612</v>
      </c>
      <c r="C9085" t="s">
        <v>9978</v>
      </c>
      <c r="D9085" t="s">
        <v>18892</v>
      </c>
      <c r="E9085" t="s">
        <v>63</v>
      </c>
      <c r="F9085" t="s">
        <v>18</v>
      </c>
      <c r="G9085" t="s">
        <v>19</v>
      </c>
      <c r="H9085" t="s">
        <v>34</v>
      </c>
      <c r="I9085" t="s">
        <v>18</v>
      </c>
      <c r="J9085" t="s">
        <v>18</v>
      </c>
      <c r="K9085" t="s">
        <v>18</v>
      </c>
      <c r="L9085" t="s">
        <v>50</v>
      </c>
      <c r="M9085" t="s">
        <v>16711</v>
      </c>
      <c r="N9085" t="s">
        <v>21075</v>
      </c>
      <c r="O9085" s="2" t="s">
        <v>24</v>
      </c>
    </row>
    <row r="9086" spans="1:15" x14ac:dyDescent="0.25">
      <c r="A9086" s="1">
        <v>95670</v>
      </c>
      <c r="B9086" s="1">
        <v>30496</v>
      </c>
      <c r="C9086" t="s">
        <v>9978</v>
      </c>
      <c r="D9086" t="s">
        <v>18666</v>
      </c>
      <c r="E9086" t="s">
        <v>310</v>
      </c>
      <c r="F9086" t="s">
        <v>18</v>
      </c>
      <c r="G9086" t="s">
        <v>19</v>
      </c>
      <c r="H9086" t="s">
        <v>34</v>
      </c>
      <c r="I9086" t="s">
        <v>18</v>
      </c>
      <c r="J9086" t="s">
        <v>18</v>
      </c>
      <c r="K9086" t="s">
        <v>18</v>
      </c>
      <c r="L9086" t="s">
        <v>50</v>
      </c>
      <c r="M9086" t="s">
        <v>21076</v>
      </c>
      <c r="N9086" t="s">
        <v>21077</v>
      </c>
      <c r="O9086" s="2" t="s">
        <v>24</v>
      </c>
    </row>
    <row r="9087" spans="1:15" x14ac:dyDescent="0.25">
      <c r="A9087" s="1">
        <v>95671</v>
      </c>
      <c r="B9087" s="1">
        <v>32422</v>
      </c>
      <c r="C9087" t="s">
        <v>9978</v>
      </c>
      <c r="D9087" t="s">
        <v>4493</v>
      </c>
      <c r="E9087" t="s">
        <v>94</v>
      </c>
      <c r="F9087" t="s">
        <v>18</v>
      </c>
      <c r="G9087" t="s">
        <v>19</v>
      </c>
      <c r="H9087" t="s">
        <v>44</v>
      </c>
      <c r="I9087" t="s">
        <v>18</v>
      </c>
      <c r="J9087" t="s">
        <v>18</v>
      </c>
      <c r="K9087" t="s">
        <v>18</v>
      </c>
      <c r="L9087" t="s">
        <v>28</v>
      </c>
      <c r="M9087" t="s">
        <v>6270</v>
      </c>
      <c r="N9087" t="s">
        <v>21078</v>
      </c>
      <c r="O9087" s="2" t="s">
        <v>24</v>
      </c>
    </row>
    <row r="9088" spans="1:15" x14ac:dyDescent="0.25">
      <c r="A9088" s="1">
        <v>95672</v>
      </c>
      <c r="B9088" s="1">
        <v>25262</v>
      </c>
      <c r="C9088" t="s">
        <v>9978</v>
      </c>
      <c r="D9088" t="s">
        <v>207</v>
      </c>
      <c r="E9088" t="s">
        <v>19</v>
      </c>
      <c r="F9088" t="s">
        <v>18</v>
      </c>
      <c r="G9088" t="s">
        <v>19</v>
      </c>
      <c r="H9088" t="s">
        <v>34</v>
      </c>
      <c r="I9088" t="s">
        <v>18</v>
      </c>
      <c r="J9088" t="s">
        <v>18</v>
      </c>
      <c r="K9088" t="s">
        <v>18</v>
      </c>
      <c r="L9088" t="s">
        <v>35</v>
      </c>
      <c r="M9088" t="s">
        <v>21079</v>
      </c>
      <c r="N9088" t="s">
        <v>21080</v>
      </c>
      <c r="O9088" s="2" t="s">
        <v>24</v>
      </c>
    </row>
    <row r="9089" spans="1:15" x14ac:dyDescent="0.25">
      <c r="A9089" s="1">
        <v>95673</v>
      </c>
      <c r="B9089" s="1">
        <v>44559</v>
      </c>
      <c r="C9089" t="s">
        <v>21081</v>
      </c>
      <c r="D9089" t="s">
        <v>1381</v>
      </c>
      <c r="E9089" t="s">
        <v>310</v>
      </c>
      <c r="F9089" t="s">
        <v>18</v>
      </c>
      <c r="G9089" t="s">
        <v>19</v>
      </c>
      <c r="H9089" t="s">
        <v>44</v>
      </c>
      <c r="I9089" t="s">
        <v>18</v>
      </c>
      <c r="J9089" t="s">
        <v>18</v>
      </c>
      <c r="K9089" t="s">
        <v>18</v>
      </c>
      <c r="L9089" t="s">
        <v>21</v>
      </c>
      <c r="M9089" t="s">
        <v>21082</v>
      </c>
      <c r="N9089" t="s">
        <v>21083</v>
      </c>
      <c r="O9089" s="2" t="s">
        <v>24</v>
      </c>
    </row>
    <row r="9090" spans="1:15" x14ac:dyDescent="0.25">
      <c r="A9090" s="1">
        <v>95674</v>
      </c>
      <c r="B9090" s="1">
        <v>36198</v>
      </c>
      <c r="C9090" t="s">
        <v>2542</v>
      </c>
      <c r="D9090" t="s">
        <v>21084</v>
      </c>
      <c r="E9090" t="s">
        <v>157</v>
      </c>
      <c r="F9090" t="s">
        <v>18</v>
      </c>
      <c r="G9090" t="s">
        <v>19</v>
      </c>
      <c r="H9090" t="s">
        <v>44</v>
      </c>
      <c r="I9090" t="s">
        <v>18</v>
      </c>
      <c r="J9090" t="s">
        <v>18</v>
      </c>
      <c r="K9090" t="s">
        <v>18</v>
      </c>
      <c r="L9090" t="s">
        <v>45</v>
      </c>
      <c r="M9090" t="s">
        <v>21085</v>
      </c>
      <c r="N9090" t="s">
        <v>21086</v>
      </c>
      <c r="O9090" s="2" t="s">
        <v>24</v>
      </c>
    </row>
    <row r="9091" spans="1:15" x14ac:dyDescent="0.25">
      <c r="A9091" s="1">
        <v>95675</v>
      </c>
      <c r="B9091" s="1">
        <v>38972</v>
      </c>
      <c r="C9091" t="s">
        <v>2542</v>
      </c>
      <c r="D9091" t="s">
        <v>21087</v>
      </c>
      <c r="E9091" t="s">
        <v>19</v>
      </c>
      <c r="F9091" t="s">
        <v>18</v>
      </c>
      <c r="G9091" t="s">
        <v>64</v>
      </c>
      <c r="H9091" t="s">
        <v>20</v>
      </c>
      <c r="I9091" t="s">
        <v>18</v>
      </c>
      <c r="J9091" t="s">
        <v>18</v>
      </c>
      <c r="K9091" t="s">
        <v>18</v>
      </c>
      <c r="L9091" t="s">
        <v>21</v>
      </c>
      <c r="M9091" t="s">
        <v>21088</v>
      </c>
      <c r="N9091" t="s">
        <v>21089</v>
      </c>
      <c r="O9091" s="2" t="s">
        <v>24</v>
      </c>
    </row>
    <row r="9092" spans="1:15" x14ac:dyDescent="0.25">
      <c r="A9092" s="1">
        <v>95676</v>
      </c>
      <c r="B9092" s="1">
        <v>38416</v>
      </c>
      <c r="C9092" t="s">
        <v>21090</v>
      </c>
      <c r="D9092" t="s">
        <v>21091</v>
      </c>
      <c r="E9092" t="s">
        <v>189</v>
      </c>
      <c r="F9092" t="s">
        <v>18</v>
      </c>
      <c r="G9092" t="s">
        <v>19</v>
      </c>
      <c r="H9092" t="s">
        <v>18</v>
      </c>
      <c r="I9092" t="s">
        <v>18</v>
      </c>
      <c r="J9092" t="s">
        <v>18</v>
      </c>
      <c r="K9092" t="s">
        <v>18</v>
      </c>
      <c r="L9092" t="s">
        <v>21</v>
      </c>
      <c r="M9092" t="s">
        <v>4203</v>
      </c>
      <c r="N9092" t="s">
        <v>21092</v>
      </c>
      <c r="O9092" s="2" t="s">
        <v>24</v>
      </c>
    </row>
    <row r="9093" spans="1:15" x14ac:dyDescent="0.25">
      <c r="A9093" s="1">
        <v>95677</v>
      </c>
      <c r="B9093" s="1">
        <v>41574</v>
      </c>
      <c r="C9093" t="s">
        <v>21090</v>
      </c>
      <c r="D9093" t="s">
        <v>441</v>
      </c>
      <c r="E9093" t="s">
        <v>76</v>
      </c>
      <c r="F9093" t="s">
        <v>18</v>
      </c>
      <c r="G9093" t="s">
        <v>19</v>
      </c>
      <c r="H9093" t="s">
        <v>18</v>
      </c>
      <c r="I9093" t="s">
        <v>18</v>
      </c>
      <c r="J9093" t="s">
        <v>18</v>
      </c>
      <c r="K9093" t="s">
        <v>18</v>
      </c>
      <c r="L9093" t="s">
        <v>35</v>
      </c>
      <c r="M9093" t="s">
        <v>21093</v>
      </c>
      <c r="N9093" t="s">
        <v>21094</v>
      </c>
      <c r="O9093" s="2" t="s">
        <v>24</v>
      </c>
    </row>
    <row r="9094" spans="1:15" x14ac:dyDescent="0.25">
      <c r="A9094" s="1">
        <v>95678</v>
      </c>
      <c r="B9094" s="1">
        <v>41856</v>
      </c>
      <c r="C9094" t="s">
        <v>21095</v>
      </c>
      <c r="D9094" t="s">
        <v>21096</v>
      </c>
      <c r="E9094" t="s">
        <v>18</v>
      </c>
      <c r="F9094" t="s">
        <v>18</v>
      </c>
      <c r="G9094" t="s">
        <v>19</v>
      </c>
      <c r="H9094" t="s">
        <v>18</v>
      </c>
      <c r="I9094" t="s">
        <v>18</v>
      </c>
      <c r="J9094" t="s">
        <v>18</v>
      </c>
      <c r="K9094" t="s">
        <v>18</v>
      </c>
      <c r="L9094" t="s">
        <v>21</v>
      </c>
      <c r="M9094" t="s">
        <v>21097</v>
      </c>
      <c r="N9094" t="s">
        <v>21098</v>
      </c>
      <c r="O9094" s="2" t="s">
        <v>24</v>
      </c>
    </row>
    <row r="9095" spans="1:15" x14ac:dyDescent="0.25">
      <c r="A9095" s="1">
        <v>95679</v>
      </c>
      <c r="B9095" s="1">
        <v>32332</v>
      </c>
      <c r="C9095" t="s">
        <v>21099</v>
      </c>
      <c r="D9095" t="s">
        <v>20924</v>
      </c>
      <c r="E9095" t="s">
        <v>33</v>
      </c>
      <c r="F9095" t="s">
        <v>18</v>
      </c>
      <c r="G9095" t="s">
        <v>19</v>
      </c>
      <c r="H9095" t="s">
        <v>18</v>
      </c>
      <c r="I9095" t="s">
        <v>18</v>
      </c>
      <c r="J9095" t="s">
        <v>18</v>
      </c>
      <c r="K9095" t="s">
        <v>18</v>
      </c>
      <c r="L9095" t="s">
        <v>28</v>
      </c>
      <c r="M9095" t="s">
        <v>21100</v>
      </c>
      <c r="N9095" t="s">
        <v>21101</v>
      </c>
      <c r="O9095" s="2" t="s">
        <v>24</v>
      </c>
    </row>
    <row r="9096" spans="1:15" x14ac:dyDescent="0.25">
      <c r="A9096" s="1">
        <v>95680</v>
      </c>
      <c r="B9096" s="1">
        <v>43389</v>
      </c>
      <c r="C9096" t="s">
        <v>21102</v>
      </c>
      <c r="D9096" t="s">
        <v>21103</v>
      </c>
      <c r="E9096" t="s">
        <v>18</v>
      </c>
      <c r="F9096" t="s">
        <v>18</v>
      </c>
      <c r="G9096" t="s">
        <v>19</v>
      </c>
      <c r="H9096" t="s">
        <v>18</v>
      </c>
      <c r="I9096" t="s">
        <v>18</v>
      </c>
      <c r="J9096" t="s">
        <v>18</v>
      </c>
      <c r="K9096" t="s">
        <v>18</v>
      </c>
      <c r="L9096" t="s">
        <v>21</v>
      </c>
      <c r="M9096" t="s">
        <v>21104</v>
      </c>
      <c r="N9096" t="s">
        <v>21105</v>
      </c>
      <c r="O9096" s="2" t="s">
        <v>24</v>
      </c>
    </row>
    <row r="9097" spans="1:15" x14ac:dyDescent="0.25">
      <c r="A9097" s="1">
        <v>95681</v>
      </c>
      <c r="B9097" s="1">
        <v>40637</v>
      </c>
      <c r="C9097" t="s">
        <v>21106</v>
      </c>
      <c r="D9097" t="s">
        <v>415</v>
      </c>
      <c r="E9097" t="s">
        <v>18</v>
      </c>
      <c r="F9097" t="s">
        <v>18</v>
      </c>
      <c r="G9097" t="s">
        <v>64</v>
      </c>
      <c r="H9097" t="s">
        <v>20</v>
      </c>
      <c r="I9097" t="s">
        <v>18</v>
      </c>
      <c r="J9097" t="s">
        <v>18</v>
      </c>
      <c r="K9097" t="s">
        <v>18</v>
      </c>
      <c r="L9097" t="s">
        <v>35</v>
      </c>
      <c r="M9097" t="s">
        <v>21107</v>
      </c>
      <c r="N9097" t="s">
        <v>21108</v>
      </c>
      <c r="O9097" s="2" t="s">
        <v>24</v>
      </c>
    </row>
    <row r="9098" spans="1:15" x14ac:dyDescent="0.25">
      <c r="A9098" s="1">
        <v>95682</v>
      </c>
      <c r="B9098" s="1">
        <v>45174</v>
      </c>
      <c r="C9098" t="s">
        <v>21109</v>
      </c>
      <c r="D9098" t="s">
        <v>346</v>
      </c>
      <c r="E9098" t="s">
        <v>310</v>
      </c>
      <c r="F9098" t="s">
        <v>18</v>
      </c>
      <c r="G9098" t="s">
        <v>19</v>
      </c>
      <c r="H9098" t="s">
        <v>20</v>
      </c>
      <c r="I9098" t="s">
        <v>18</v>
      </c>
      <c r="J9098" t="s">
        <v>18</v>
      </c>
      <c r="K9098" t="s">
        <v>18</v>
      </c>
      <c r="L9098" t="s">
        <v>99</v>
      </c>
      <c r="M9098" t="s">
        <v>18</v>
      </c>
      <c r="N9098" t="s">
        <v>21110</v>
      </c>
      <c r="O9098" s="2" t="s">
        <v>24</v>
      </c>
    </row>
    <row r="9099" spans="1:15" x14ac:dyDescent="0.25">
      <c r="A9099" s="1">
        <v>95683</v>
      </c>
      <c r="B9099" s="1">
        <v>31872</v>
      </c>
      <c r="C9099" t="s">
        <v>21111</v>
      </c>
      <c r="D9099" t="s">
        <v>121</v>
      </c>
      <c r="E9099" t="s">
        <v>17</v>
      </c>
      <c r="F9099" t="s">
        <v>18</v>
      </c>
      <c r="G9099" t="s">
        <v>19</v>
      </c>
      <c r="H9099" t="s">
        <v>44</v>
      </c>
      <c r="I9099" t="s">
        <v>18</v>
      </c>
      <c r="J9099" t="s">
        <v>18</v>
      </c>
      <c r="K9099" t="s">
        <v>18</v>
      </c>
      <c r="L9099" t="s">
        <v>1148</v>
      </c>
      <c r="M9099" t="s">
        <v>2277</v>
      </c>
      <c r="N9099" t="s">
        <v>21112</v>
      </c>
      <c r="O9099" s="2" t="s">
        <v>24</v>
      </c>
    </row>
    <row r="9100" spans="1:15" x14ac:dyDescent="0.25">
      <c r="A9100" s="1">
        <v>95684</v>
      </c>
      <c r="B9100" s="1">
        <v>44745</v>
      </c>
      <c r="C9100" t="s">
        <v>21113</v>
      </c>
      <c r="D9100" t="s">
        <v>21114</v>
      </c>
      <c r="E9100" t="s">
        <v>132</v>
      </c>
      <c r="F9100" t="s">
        <v>18</v>
      </c>
      <c r="G9100" t="s">
        <v>19</v>
      </c>
      <c r="H9100" t="s">
        <v>18</v>
      </c>
      <c r="I9100" t="s">
        <v>18</v>
      </c>
      <c r="J9100" t="s">
        <v>18</v>
      </c>
      <c r="K9100" t="s">
        <v>18</v>
      </c>
      <c r="L9100" t="s">
        <v>99</v>
      </c>
      <c r="M9100" t="s">
        <v>2058</v>
      </c>
      <c r="N9100" t="s">
        <v>21115</v>
      </c>
      <c r="O9100" s="2" t="s">
        <v>24</v>
      </c>
    </row>
    <row r="9101" spans="1:15" x14ac:dyDescent="0.25">
      <c r="A9101" s="1">
        <v>95685</v>
      </c>
      <c r="B9101" s="1">
        <v>36138</v>
      </c>
      <c r="C9101" t="s">
        <v>21116</v>
      </c>
      <c r="D9101" t="s">
        <v>473</v>
      </c>
      <c r="E9101" t="s">
        <v>132</v>
      </c>
      <c r="F9101" t="s">
        <v>18</v>
      </c>
      <c r="G9101" t="s">
        <v>19</v>
      </c>
      <c r="H9101" t="s">
        <v>20</v>
      </c>
      <c r="I9101" t="s">
        <v>18</v>
      </c>
      <c r="J9101" t="s">
        <v>18</v>
      </c>
      <c r="K9101" t="s">
        <v>18</v>
      </c>
      <c r="L9101" t="s">
        <v>45</v>
      </c>
      <c r="M9101" t="s">
        <v>21117</v>
      </c>
      <c r="N9101" t="s">
        <v>21118</v>
      </c>
      <c r="O9101" s="2" t="s">
        <v>24</v>
      </c>
    </row>
    <row r="9102" spans="1:15" x14ac:dyDescent="0.25">
      <c r="A9102" s="1">
        <v>95686</v>
      </c>
      <c r="B9102" s="1">
        <v>44519</v>
      </c>
      <c r="C9102" t="s">
        <v>21119</v>
      </c>
      <c r="D9102" t="s">
        <v>21120</v>
      </c>
      <c r="E9102" t="s">
        <v>18</v>
      </c>
      <c r="F9102" t="s">
        <v>18</v>
      </c>
      <c r="G9102" t="s">
        <v>19</v>
      </c>
      <c r="H9102" t="s">
        <v>34</v>
      </c>
      <c r="I9102" t="s">
        <v>18</v>
      </c>
      <c r="J9102" t="s">
        <v>18</v>
      </c>
      <c r="K9102" t="s">
        <v>18</v>
      </c>
      <c r="L9102" t="s">
        <v>21</v>
      </c>
      <c r="M9102" t="s">
        <v>18</v>
      </c>
      <c r="N9102" t="s">
        <v>21121</v>
      </c>
      <c r="O9102" s="2" t="s">
        <v>24</v>
      </c>
    </row>
    <row r="9103" spans="1:15" x14ac:dyDescent="0.25">
      <c r="A9103" s="1">
        <v>95687</v>
      </c>
      <c r="B9103" s="1">
        <v>40235</v>
      </c>
      <c r="C9103" t="s">
        <v>21122</v>
      </c>
      <c r="D9103" t="s">
        <v>376</v>
      </c>
      <c r="E9103" t="s">
        <v>17</v>
      </c>
      <c r="F9103" t="s">
        <v>18</v>
      </c>
      <c r="G9103" t="s">
        <v>19</v>
      </c>
      <c r="H9103" t="s">
        <v>20</v>
      </c>
      <c r="I9103" t="s">
        <v>18</v>
      </c>
      <c r="J9103" t="s">
        <v>18</v>
      </c>
      <c r="K9103" t="s">
        <v>18</v>
      </c>
      <c r="L9103" t="s">
        <v>21</v>
      </c>
      <c r="M9103" t="s">
        <v>21123</v>
      </c>
      <c r="N9103" t="s">
        <v>21124</v>
      </c>
      <c r="O9103" s="2" t="s">
        <v>24</v>
      </c>
    </row>
    <row r="9104" spans="1:15" x14ac:dyDescent="0.25">
      <c r="A9104" s="1">
        <v>95688</v>
      </c>
      <c r="B9104" s="1">
        <v>39715</v>
      </c>
      <c r="C9104" t="s">
        <v>21125</v>
      </c>
      <c r="D9104" t="s">
        <v>16965</v>
      </c>
      <c r="E9104" t="s">
        <v>19</v>
      </c>
      <c r="F9104" t="s">
        <v>18</v>
      </c>
      <c r="G9104" t="s">
        <v>64</v>
      </c>
      <c r="H9104" t="s">
        <v>20</v>
      </c>
      <c r="I9104" t="s">
        <v>18</v>
      </c>
      <c r="J9104" t="s">
        <v>18</v>
      </c>
      <c r="K9104" t="s">
        <v>18</v>
      </c>
      <c r="L9104" t="s">
        <v>21</v>
      </c>
      <c r="M9104" t="s">
        <v>21126</v>
      </c>
      <c r="N9104" t="s">
        <v>21127</v>
      </c>
      <c r="O9104" s="2" t="s">
        <v>24</v>
      </c>
    </row>
    <row r="9105" spans="1:15" x14ac:dyDescent="0.25">
      <c r="A9105" s="1">
        <v>95689</v>
      </c>
      <c r="B9105" s="1">
        <v>40236</v>
      </c>
      <c r="C9105" t="s">
        <v>21125</v>
      </c>
      <c r="D9105" t="s">
        <v>572</v>
      </c>
      <c r="E9105" t="s">
        <v>17</v>
      </c>
      <c r="F9105" t="s">
        <v>18</v>
      </c>
      <c r="G9105" t="s">
        <v>19</v>
      </c>
      <c r="H9105" t="s">
        <v>20</v>
      </c>
      <c r="I9105" t="s">
        <v>18</v>
      </c>
      <c r="J9105" t="s">
        <v>18</v>
      </c>
      <c r="K9105" t="s">
        <v>18</v>
      </c>
      <c r="L9105" t="s">
        <v>21</v>
      </c>
      <c r="M9105" t="s">
        <v>4296</v>
      </c>
      <c r="N9105" t="s">
        <v>21128</v>
      </c>
      <c r="O9105" s="2" t="s">
        <v>24</v>
      </c>
    </row>
    <row r="9106" spans="1:15" x14ac:dyDescent="0.25">
      <c r="A9106" s="1">
        <v>95690</v>
      </c>
      <c r="B9106" s="1">
        <v>40408</v>
      </c>
      <c r="C9106" t="s">
        <v>21125</v>
      </c>
      <c r="D9106" t="s">
        <v>3602</v>
      </c>
      <c r="E9106" t="s">
        <v>18</v>
      </c>
      <c r="F9106" t="s">
        <v>18</v>
      </c>
      <c r="G9106" t="s">
        <v>19</v>
      </c>
      <c r="H9106" t="s">
        <v>20</v>
      </c>
      <c r="I9106" t="s">
        <v>18</v>
      </c>
      <c r="J9106" t="s">
        <v>18</v>
      </c>
      <c r="K9106" t="s">
        <v>18</v>
      </c>
      <c r="L9106" t="s">
        <v>21</v>
      </c>
      <c r="M9106" t="s">
        <v>21129</v>
      </c>
      <c r="N9106" t="s">
        <v>21130</v>
      </c>
      <c r="O9106" s="2" t="s">
        <v>24</v>
      </c>
    </row>
    <row r="9107" spans="1:15" x14ac:dyDescent="0.25">
      <c r="A9107" s="1">
        <v>95691</v>
      </c>
      <c r="B9107" s="1">
        <v>41281</v>
      </c>
      <c r="C9107" t="s">
        <v>21131</v>
      </c>
      <c r="D9107" t="s">
        <v>484</v>
      </c>
      <c r="E9107" t="s">
        <v>94</v>
      </c>
      <c r="F9107" t="s">
        <v>18</v>
      </c>
      <c r="G9107" t="s">
        <v>19</v>
      </c>
      <c r="H9107" t="s">
        <v>20</v>
      </c>
      <c r="I9107" t="s">
        <v>18</v>
      </c>
      <c r="J9107" t="s">
        <v>18</v>
      </c>
      <c r="K9107" t="s">
        <v>18</v>
      </c>
      <c r="L9107" t="s">
        <v>35</v>
      </c>
      <c r="M9107" t="s">
        <v>21132</v>
      </c>
      <c r="N9107" t="s">
        <v>21133</v>
      </c>
      <c r="O9107" s="2" t="s">
        <v>24</v>
      </c>
    </row>
    <row r="9108" spans="1:15" x14ac:dyDescent="0.25">
      <c r="A9108" s="1">
        <v>95692</v>
      </c>
      <c r="B9108" s="1">
        <v>32510</v>
      </c>
      <c r="C9108" t="s">
        <v>21131</v>
      </c>
      <c r="D9108" t="s">
        <v>98</v>
      </c>
      <c r="E9108" t="s">
        <v>94</v>
      </c>
      <c r="F9108" t="s">
        <v>18</v>
      </c>
      <c r="G9108" t="s">
        <v>19</v>
      </c>
      <c r="H9108" t="s">
        <v>20</v>
      </c>
      <c r="I9108" t="s">
        <v>18</v>
      </c>
      <c r="J9108" t="s">
        <v>18</v>
      </c>
      <c r="K9108" t="s">
        <v>18</v>
      </c>
      <c r="L9108" t="s">
        <v>403</v>
      </c>
      <c r="M9108" t="s">
        <v>2256</v>
      </c>
      <c r="N9108" t="s">
        <v>21134</v>
      </c>
      <c r="O9108" s="2" t="s">
        <v>24</v>
      </c>
    </row>
    <row r="9109" spans="1:15" x14ac:dyDescent="0.25">
      <c r="A9109" s="1">
        <v>95693</v>
      </c>
      <c r="B9109" s="1">
        <v>40615</v>
      </c>
      <c r="C9109" t="s">
        <v>21131</v>
      </c>
      <c r="D9109" t="s">
        <v>148</v>
      </c>
      <c r="E9109" t="s">
        <v>17</v>
      </c>
      <c r="F9109" t="s">
        <v>18</v>
      </c>
      <c r="G9109" t="s">
        <v>19</v>
      </c>
      <c r="H9109" t="s">
        <v>20</v>
      </c>
      <c r="I9109" t="s">
        <v>18</v>
      </c>
      <c r="J9109" t="s">
        <v>18</v>
      </c>
      <c r="K9109" t="s">
        <v>18</v>
      </c>
      <c r="L9109" t="s">
        <v>21</v>
      </c>
      <c r="M9109" t="s">
        <v>9104</v>
      </c>
      <c r="N9109" t="s">
        <v>21135</v>
      </c>
      <c r="O9109" s="2" t="s">
        <v>24</v>
      </c>
    </row>
    <row r="9110" spans="1:15" x14ac:dyDescent="0.25">
      <c r="A9110" s="1">
        <v>95694</v>
      </c>
      <c r="B9110" s="1">
        <v>44520</v>
      </c>
      <c r="C9110" t="s">
        <v>21131</v>
      </c>
      <c r="D9110" t="s">
        <v>197</v>
      </c>
      <c r="E9110" t="s">
        <v>17</v>
      </c>
      <c r="F9110" t="s">
        <v>18</v>
      </c>
      <c r="G9110" t="s">
        <v>19</v>
      </c>
      <c r="H9110" t="s">
        <v>20</v>
      </c>
      <c r="I9110" t="s">
        <v>18</v>
      </c>
      <c r="J9110" t="s">
        <v>18</v>
      </c>
      <c r="K9110" t="s">
        <v>18</v>
      </c>
      <c r="L9110" t="s">
        <v>21</v>
      </c>
      <c r="M9110" t="s">
        <v>18</v>
      </c>
      <c r="N9110" t="s">
        <v>21136</v>
      </c>
      <c r="O9110" s="2" t="s">
        <v>24</v>
      </c>
    </row>
    <row r="9111" spans="1:15" x14ac:dyDescent="0.25">
      <c r="A9111" s="1">
        <v>95695</v>
      </c>
      <c r="B9111" s="1">
        <v>31331</v>
      </c>
      <c r="C9111" t="s">
        <v>21131</v>
      </c>
      <c r="D9111" t="s">
        <v>5972</v>
      </c>
      <c r="E9111" t="s">
        <v>107</v>
      </c>
      <c r="F9111" t="s">
        <v>18</v>
      </c>
      <c r="G9111" t="s">
        <v>64</v>
      </c>
      <c r="H9111" t="s">
        <v>20</v>
      </c>
      <c r="I9111" t="s">
        <v>18</v>
      </c>
      <c r="J9111" t="s">
        <v>18</v>
      </c>
      <c r="K9111" t="s">
        <v>18</v>
      </c>
      <c r="L9111" t="s">
        <v>250</v>
      </c>
      <c r="M9111" t="s">
        <v>21137</v>
      </c>
      <c r="N9111" t="s">
        <v>21138</v>
      </c>
      <c r="O9111" s="2" t="s">
        <v>24</v>
      </c>
    </row>
    <row r="9112" spans="1:15" x14ac:dyDescent="0.25">
      <c r="A9112" s="1">
        <v>95697</v>
      </c>
      <c r="B9112" s="1">
        <v>44985</v>
      </c>
      <c r="C9112" t="s">
        <v>21131</v>
      </c>
      <c r="D9112" t="s">
        <v>578</v>
      </c>
      <c r="E9112" t="s">
        <v>17</v>
      </c>
      <c r="F9112" t="s">
        <v>18</v>
      </c>
      <c r="G9112" t="s">
        <v>19</v>
      </c>
      <c r="H9112" t="s">
        <v>20</v>
      </c>
      <c r="I9112" t="s">
        <v>18</v>
      </c>
      <c r="J9112" t="s">
        <v>18</v>
      </c>
      <c r="K9112" t="s">
        <v>18</v>
      </c>
      <c r="L9112" t="s">
        <v>99</v>
      </c>
      <c r="M9112" t="s">
        <v>18</v>
      </c>
      <c r="N9112" t="s">
        <v>21139</v>
      </c>
      <c r="O9112" s="2" t="s">
        <v>24</v>
      </c>
    </row>
    <row r="9113" spans="1:15" x14ac:dyDescent="0.25">
      <c r="A9113" s="1">
        <v>95698</v>
      </c>
      <c r="B9113" s="1">
        <v>35947</v>
      </c>
      <c r="C9113" t="s">
        <v>21131</v>
      </c>
      <c r="D9113" t="s">
        <v>2993</v>
      </c>
      <c r="E9113" t="s">
        <v>19</v>
      </c>
      <c r="F9113" t="s">
        <v>18</v>
      </c>
      <c r="G9113" t="s">
        <v>64</v>
      </c>
      <c r="H9113" t="s">
        <v>20</v>
      </c>
      <c r="I9113" t="s">
        <v>18</v>
      </c>
      <c r="J9113" t="s">
        <v>18</v>
      </c>
      <c r="K9113" t="s">
        <v>18</v>
      </c>
      <c r="L9113" t="s">
        <v>35</v>
      </c>
      <c r="M9113" t="s">
        <v>21140</v>
      </c>
      <c r="N9113" t="s">
        <v>21141</v>
      </c>
      <c r="O9113" s="2" t="s">
        <v>24</v>
      </c>
    </row>
    <row r="9114" spans="1:15" x14ac:dyDescent="0.25">
      <c r="A9114" s="1">
        <v>95696</v>
      </c>
      <c r="B9114" s="1">
        <v>40272</v>
      </c>
      <c r="C9114" t="s">
        <v>21131</v>
      </c>
      <c r="D9114" t="s">
        <v>763</v>
      </c>
      <c r="E9114" t="s">
        <v>18</v>
      </c>
      <c r="F9114" t="s">
        <v>18</v>
      </c>
      <c r="G9114" t="s">
        <v>19</v>
      </c>
      <c r="H9114" t="s">
        <v>20</v>
      </c>
      <c r="I9114" t="s">
        <v>18</v>
      </c>
      <c r="J9114" t="s">
        <v>18</v>
      </c>
      <c r="K9114" t="s">
        <v>18</v>
      </c>
      <c r="L9114" t="s">
        <v>35</v>
      </c>
      <c r="M9114" t="s">
        <v>18842</v>
      </c>
      <c r="N9114" t="s">
        <v>21142</v>
      </c>
      <c r="O9114" s="2" t="s">
        <v>24</v>
      </c>
    </row>
    <row r="9115" spans="1:15" x14ac:dyDescent="0.25">
      <c r="A9115" s="1">
        <v>95699</v>
      </c>
      <c r="B9115" s="1">
        <v>40411</v>
      </c>
      <c r="C9115" t="s">
        <v>21143</v>
      </c>
      <c r="D9115" t="s">
        <v>319</v>
      </c>
      <c r="E9115" t="s">
        <v>122</v>
      </c>
      <c r="F9115" t="s">
        <v>18</v>
      </c>
      <c r="G9115" t="s">
        <v>64</v>
      </c>
      <c r="H9115" t="s">
        <v>44</v>
      </c>
      <c r="I9115" t="s">
        <v>18</v>
      </c>
      <c r="J9115" t="s">
        <v>18</v>
      </c>
      <c r="K9115" t="s">
        <v>18</v>
      </c>
      <c r="L9115" t="s">
        <v>45</v>
      </c>
      <c r="M9115" t="s">
        <v>18</v>
      </c>
      <c r="N9115" t="s">
        <v>21144</v>
      </c>
      <c r="O9115" s="2" t="s">
        <v>24</v>
      </c>
    </row>
    <row r="9116" spans="1:15" x14ac:dyDescent="0.25">
      <c r="A9116" s="1">
        <v>95700</v>
      </c>
      <c r="B9116" s="1">
        <v>44746</v>
      </c>
      <c r="C9116" t="s">
        <v>21145</v>
      </c>
      <c r="D9116" t="s">
        <v>21146</v>
      </c>
      <c r="E9116" t="s">
        <v>17</v>
      </c>
      <c r="F9116" t="s">
        <v>18</v>
      </c>
      <c r="G9116" t="s">
        <v>64</v>
      </c>
      <c r="H9116" t="s">
        <v>20</v>
      </c>
      <c r="I9116" t="s">
        <v>18</v>
      </c>
      <c r="J9116" t="s">
        <v>18</v>
      </c>
      <c r="K9116" t="s">
        <v>18</v>
      </c>
      <c r="L9116" t="s">
        <v>99</v>
      </c>
      <c r="M9116" t="s">
        <v>21147</v>
      </c>
      <c r="N9116" t="s">
        <v>21148</v>
      </c>
      <c r="O9116" s="2" t="s">
        <v>24</v>
      </c>
    </row>
    <row r="9117" spans="1:15" x14ac:dyDescent="0.25">
      <c r="A9117" s="1">
        <v>95701</v>
      </c>
      <c r="B9117" s="1">
        <v>34903</v>
      </c>
      <c r="C9117" t="s">
        <v>21149</v>
      </c>
      <c r="D9117" t="s">
        <v>121</v>
      </c>
      <c r="E9117" t="s">
        <v>17</v>
      </c>
      <c r="F9117" t="s">
        <v>18</v>
      </c>
      <c r="G9117" t="s">
        <v>19</v>
      </c>
      <c r="H9117" t="s">
        <v>44</v>
      </c>
      <c r="I9117" t="s">
        <v>18</v>
      </c>
      <c r="J9117" t="s">
        <v>18</v>
      </c>
      <c r="K9117" t="s">
        <v>18</v>
      </c>
      <c r="L9117" t="s">
        <v>28</v>
      </c>
      <c r="M9117" t="s">
        <v>21150</v>
      </c>
      <c r="N9117" t="s">
        <v>21151</v>
      </c>
      <c r="O9117" s="2" t="s">
        <v>24</v>
      </c>
    </row>
    <row r="9118" spans="1:15" x14ac:dyDescent="0.25">
      <c r="A9118" s="1">
        <v>95703</v>
      </c>
      <c r="B9118" s="1">
        <v>43195</v>
      </c>
      <c r="C9118" t="s">
        <v>21152</v>
      </c>
      <c r="D9118" t="s">
        <v>1876</v>
      </c>
      <c r="E9118" t="s">
        <v>18</v>
      </c>
      <c r="F9118" t="s">
        <v>18</v>
      </c>
      <c r="G9118" t="s">
        <v>64</v>
      </c>
      <c r="H9118" t="s">
        <v>20</v>
      </c>
      <c r="I9118" t="s">
        <v>18</v>
      </c>
      <c r="J9118" t="s">
        <v>18</v>
      </c>
      <c r="K9118" t="s">
        <v>18</v>
      </c>
      <c r="L9118" t="s">
        <v>21</v>
      </c>
      <c r="M9118" t="s">
        <v>21153</v>
      </c>
      <c r="N9118" t="s">
        <v>21154</v>
      </c>
      <c r="O9118" s="2" t="s">
        <v>24</v>
      </c>
    </row>
    <row r="9119" spans="1:15" x14ac:dyDescent="0.25">
      <c r="A9119" s="1">
        <v>95704</v>
      </c>
      <c r="B9119" s="1">
        <v>34833</v>
      </c>
      <c r="C9119" t="s">
        <v>21152</v>
      </c>
      <c r="D9119" t="s">
        <v>179</v>
      </c>
      <c r="E9119" t="s">
        <v>17</v>
      </c>
      <c r="F9119" t="s">
        <v>18</v>
      </c>
      <c r="G9119" t="s">
        <v>19</v>
      </c>
      <c r="H9119" t="s">
        <v>20</v>
      </c>
      <c r="I9119" t="s">
        <v>18</v>
      </c>
      <c r="J9119" t="s">
        <v>18</v>
      </c>
      <c r="K9119" t="s">
        <v>18</v>
      </c>
      <c r="L9119" t="s">
        <v>35</v>
      </c>
      <c r="M9119" t="s">
        <v>21155</v>
      </c>
      <c r="N9119" t="s">
        <v>21156</v>
      </c>
      <c r="O9119" s="2" t="s">
        <v>24</v>
      </c>
    </row>
    <row r="9120" spans="1:15" x14ac:dyDescent="0.25">
      <c r="A9120" s="1">
        <v>95705</v>
      </c>
      <c r="B9120" s="1">
        <v>44264</v>
      </c>
      <c r="C9120" t="s">
        <v>21152</v>
      </c>
      <c r="D9120" t="s">
        <v>2419</v>
      </c>
      <c r="E9120" t="s">
        <v>18</v>
      </c>
      <c r="F9120" t="s">
        <v>18</v>
      </c>
      <c r="G9120" t="s">
        <v>19</v>
      </c>
      <c r="H9120" t="s">
        <v>20</v>
      </c>
      <c r="I9120" t="s">
        <v>18</v>
      </c>
      <c r="J9120" t="s">
        <v>18</v>
      </c>
      <c r="K9120" t="s">
        <v>18</v>
      </c>
      <c r="L9120" t="s">
        <v>21</v>
      </c>
      <c r="M9120" t="s">
        <v>18</v>
      </c>
      <c r="N9120" t="s">
        <v>21157</v>
      </c>
      <c r="O9120" s="2" t="s">
        <v>24</v>
      </c>
    </row>
    <row r="9121" spans="1:15" x14ac:dyDescent="0.25">
      <c r="A9121" s="1">
        <v>95706</v>
      </c>
      <c r="B9121" s="1">
        <v>39188</v>
      </c>
      <c r="C9121" t="s">
        <v>21152</v>
      </c>
      <c r="D9121" t="s">
        <v>114</v>
      </c>
      <c r="E9121" t="s">
        <v>18</v>
      </c>
      <c r="F9121" t="s">
        <v>18</v>
      </c>
      <c r="G9121" t="s">
        <v>19</v>
      </c>
      <c r="H9121" t="s">
        <v>20</v>
      </c>
      <c r="I9121" t="s">
        <v>18</v>
      </c>
      <c r="J9121" t="s">
        <v>18</v>
      </c>
      <c r="K9121" t="s">
        <v>18</v>
      </c>
      <c r="L9121" t="s">
        <v>21</v>
      </c>
      <c r="M9121" t="s">
        <v>1049</v>
      </c>
      <c r="N9121" t="s">
        <v>21158</v>
      </c>
      <c r="O9121" s="2" t="s">
        <v>24</v>
      </c>
    </row>
    <row r="9122" spans="1:15" x14ac:dyDescent="0.25">
      <c r="A9122" s="1">
        <v>95702</v>
      </c>
      <c r="B9122" s="1">
        <v>44802</v>
      </c>
      <c r="C9122" t="s">
        <v>21159</v>
      </c>
      <c r="D9122" t="s">
        <v>102</v>
      </c>
      <c r="E9122" t="s">
        <v>189</v>
      </c>
      <c r="F9122" t="s">
        <v>18</v>
      </c>
      <c r="G9122" t="s">
        <v>19</v>
      </c>
      <c r="H9122" t="s">
        <v>20</v>
      </c>
      <c r="I9122" t="s">
        <v>18</v>
      </c>
      <c r="J9122" t="s">
        <v>18</v>
      </c>
      <c r="K9122" t="s">
        <v>18</v>
      </c>
      <c r="L9122" t="s">
        <v>99</v>
      </c>
      <c r="M9122" t="s">
        <v>1041</v>
      </c>
      <c r="N9122" t="s">
        <v>21160</v>
      </c>
      <c r="O9122" s="2" t="s">
        <v>24</v>
      </c>
    </row>
    <row r="9123" spans="1:15" x14ac:dyDescent="0.25">
      <c r="A9123" s="1">
        <v>95707</v>
      </c>
      <c r="B9123" s="1">
        <v>44560</v>
      </c>
      <c r="C9123" t="s">
        <v>21152</v>
      </c>
      <c r="D9123" t="s">
        <v>5136</v>
      </c>
      <c r="E9123" t="s">
        <v>18</v>
      </c>
      <c r="F9123" t="s">
        <v>18</v>
      </c>
      <c r="G9123" t="s">
        <v>19</v>
      </c>
      <c r="H9123" t="s">
        <v>20</v>
      </c>
      <c r="I9123" t="s">
        <v>18</v>
      </c>
      <c r="J9123" t="s">
        <v>18</v>
      </c>
      <c r="K9123" t="s">
        <v>18</v>
      </c>
      <c r="L9123" t="s">
        <v>21</v>
      </c>
      <c r="M9123" t="s">
        <v>18</v>
      </c>
      <c r="N9123" t="s">
        <v>21161</v>
      </c>
      <c r="O9123" s="2" t="s">
        <v>24</v>
      </c>
    </row>
    <row r="9124" spans="1:15" x14ac:dyDescent="0.25">
      <c r="A9124" s="1">
        <v>95708</v>
      </c>
      <c r="B9124" s="1">
        <v>40072</v>
      </c>
      <c r="C9124" t="s">
        <v>21152</v>
      </c>
      <c r="D9124" t="s">
        <v>409</v>
      </c>
      <c r="E9124" t="s">
        <v>18</v>
      </c>
      <c r="F9124" t="s">
        <v>18</v>
      </c>
      <c r="G9124" t="s">
        <v>19</v>
      </c>
      <c r="H9124" t="s">
        <v>20</v>
      </c>
      <c r="I9124" t="s">
        <v>18</v>
      </c>
      <c r="J9124" t="s">
        <v>18</v>
      </c>
      <c r="K9124" t="s">
        <v>18</v>
      </c>
      <c r="L9124" t="s">
        <v>21</v>
      </c>
      <c r="M9124" t="s">
        <v>21162</v>
      </c>
      <c r="N9124" t="s">
        <v>21163</v>
      </c>
      <c r="O9124" s="2" t="s">
        <v>24</v>
      </c>
    </row>
    <row r="9125" spans="1:15" x14ac:dyDescent="0.25">
      <c r="A9125" s="1">
        <v>95709</v>
      </c>
      <c r="B9125" s="1">
        <v>33956</v>
      </c>
      <c r="C9125" t="s">
        <v>21164</v>
      </c>
      <c r="D9125" t="s">
        <v>986</v>
      </c>
      <c r="E9125" t="s">
        <v>18</v>
      </c>
      <c r="F9125" t="s">
        <v>18</v>
      </c>
      <c r="G9125" t="s">
        <v>19</v>
      </c>
      <c r="H9125" t="s">
        <v>20</v>
      </c>
      <c r="I9125" t="s">
        <v>18</v>
      </c>
      <c r="J9125" t="s">
        <v>18</v>
      </c>
      <c r="K9125" t="s">
        <v>18</v>
      </c>
      <c r="L9125" t="s">
        <v>21</v>
      </c>
      <c r="M9125" t="s">
        <v>21165</v>
      </c>
      <c r="N9125" t="s">
        <v>21166</v>
      </c>
      <c r="O9125" s="2" t="s">
        <v>24</v>
      </c>
    </row>
    <row r="9126" spans="1:15" x14ac:dyDescent="0.25">
      <c r="A9126" s="1">
        <v>95710</v>
      </c>
      <c r="B9126" s="1">
        <v>33759</v>
      </c>
      <c r="C9126" t="s">
        <v>21164</v>
      </c>
      <c r="D9126" t="s">
        <v>135</v>
      </c>
      <c r="E9126" t="s">
        <v>310</v>
      </c>
      <c r="F9126" t="s">
        <v>18</v>
      </c>
      <c r="G9126" t="s">
        <v>19</v>
      </c>
      <c r="H9126" t="s">
        <v>20</v>
      </c>
      <c r="I9126" t="s">
        <v>18</v>
      </c>
      <c r="J9126" t="s">
        <v>18</v>
      </c>
      <c r="K9126" t="s">
        <v>18</v>
      </c>
      <c r="L9126" t="s">
        <v>45</v>
      </c>
      <c r="M9126" t="s">
        <v>18</v>
      </c>
      <c r="N9126" t="s">
        <v>21167</v>
      </c>
      <c r="O9126" s="2" t="s">
        <v>24</v>
      </c>
    </row>
    <row r="9127" spans="1:15" x14ac:dyDescent="0.25">
      <c r="A9127" s="1">
        <v>95711</v>
      </c>
      <c r="B9127" s="1">
        <v>39794</v>
      </c>
      <c r="C9127" t="s">
        <v>21168</v>
      </c>
      <c r="D9127" t="s">
        <v>135</v>
      </c>
      <c r="E9127" t="s">
        <v>310</v>
      </c>
      <c r="F9127" t="s">
        <v>18</v>
      </c>
      <c r="G9127" t="s">
        <v>19</v>
      </c>
      <c r="H9127" t="s">
        <v>20</v>
      </c>
      <c r="I9127" t="s">
        <v>18</v>
      </c>
      <c r="J9127" t="s">
        <v>18</v>
      </c>
      <c r="K9127" t="s">
        <v>18</v>
      </c>
      <c r="L9127" t="s">
        <v>21</v>
      </c>
      <c r="M9127" t="s">
        <v>21169</v>
      </c>
      <c r="N9127" t="s">
        <v>21170</v>
      </c>
      <c r="O9127" s="2" t="s">
        <v>24</v>
      </c>
    </row>
    <row r="9128" spans="1:15" x14ac:dyDescent="0.25">
      <c r="A9128" s="1">
        <v>95712</v>
      </c>
      <c r="B9128" s="1">
        <v>31205</v>
      </c>
      <c r="C9128" t="s">
        <v>21171</v>
      </c>
      <c r="D9128" t="s">
        <v>21172</v>
      </c>
      <c r="E9128" t="s">
        <v>18</v>
      </c>
      <c r="F9128" t="s">
        <v>18</v>
      </c>
      <c r="G9128" t="s">
        <v>19</v>
      </c>
      <c r="H9128" t="s">
        <v>18</v>
      </c>
      <c r="I9128" t="s">
        <v>18</v>
      </c>
      <c r="J9128" t="s">
        <v>18</v>
      </c>
      <c r="K9128" t="s">
        <v>18</v>
      </c>
      <c r="L9128" t="s">
        <v>1575</v>
      </c>
      <c r="M9128" t="s">
        <v>18</v>
      </c>
      <c r="N9128" t="s">
        <v>21173</v>
      </c>
      <c r="O9128" s="2" t="s">
        <v>24</v>
      </c>
    </row>
    <row r="9129" spans="1:15" x14ac:dyDescent="0.25">
      <c r="A9129" s="1">
        <v>95713</v>
      </c>
      <c r="B9129" s="1">
        <v>36199</v>
      </c>
      <c r="C9129" t="s">
        <v>21174</v>
      </c>
      <c r="D9129" t="s">
        <v>735</v>
      </c>
      <c r="E9129" t="s">
        <v>18</v>
      </c>
      <c r="F9129" t="s">
        <v>18</v>
      </c>
      <c r="G9129" t="s">
        <v>19</v>
      </c>
      <c r="H9129" t="s">
        <v>20</v>
      </c>
      <c r="I9129" t="s">
        <v>18</v>
      </c>
      <c r="J9129" t="s">
        <v>18</v>
      </c>
      <c r="K9129" t="s">
        <v>18</v>
      </c>
      <c r="L9129" t="s">
        <v>21</v>
      </c>
      <c r="M9129" t="s">
        <v>21175</v>
      </c>
      <c r="N9129" t="s">
        <v>21176</v>
      </c>
      <c r="O9129" s="2" t="s">
        <v>24</v>
      </c>
    </row>
    <row r="9130" spans="1:15" x14ac:dyDescent="0.25">
      <c r="A9130" s="1">
        <v>95714</v>
      </c>
      <c r="B9130" s="1">
        <v>44265</v>
      </c>
      <c r="C9130" t="s">
        <v>21177</v>
      </c>
      <c r="D9130" t="s">
        <v>629</v>
      </c>
      <c r="E9130" t="s">
        <v>189</v>
      </c>
      <c r="F9130" t="s">
        <v>18</v>
      </c>
      <c r="G9130" t="s">
        <v>19</v>
      </c>
      <c r="H9130" t="s">
        <v>44</v>
      </c>
      <c r="I9130" t="s">
        <v>18</v>
      </c>
      <c r="J9130" t="s">
        <v>18</v>
      </c>
      <c r="K9130" t="s">
        <v>18</v>
      </c>
      <c r="L9130" t="s">
        <v>21</v>
      </c>
      <c r="M9130" t="s">
        <v>18</v>
      </c>
      <c r="N9130" t="s">
        <v>21178</v>
      </c>
      <c r="O9130" s="2" t="s">
        <v>24</v>
      </c>
    </row>
    <row r="9131" spans="1:15" x14ac:dyDescent="0.25">
      <c r="A9131" s="1">
        <v>95715</v>
      </c>
      <c r="B9131" s="1">
        <v>37363</v>
      </c>
      <c r="C9131" t="s">
        <v>21179</v>
      </c>
      <c r="D9131" t="s">
        <v>102</v>
      </c>
      <c r="E9131" t="s">
        <v>63</v>
      </c>
      <c r="F9131" t="s">
        <v>18</v>
      </c>
      <c r="G9131" t="s">
        <v>19</v>
      </c>
      <c r="H9131" t="s">
        <v>20</v>
      </c>
      <c r="I9131" t="s">
        <v>18</v>
      </c>
      <c r="J9131" t="s">
        <v>18</v>
      </c>
      <c r="K9131" t="s">
        <v>18</v>
      </c>
      <c r="L9131" t="s">
        <v>28</v>
      </c>
      <c r="M9131" t="s">
        <v>21180</v>
      </c>
      <c r="N9131" t="s">
        <v>21181</v>
      </c>
      <c r="O9131" s="2" t="s">
        <v>24</v>
      </c>
    </row>
    <row r="9132" spans="1:15" x14ac:dyDescent="0.25">
      <c r="A9132" s="1">
        <v>95716</v>
      </c>
      <c r="B9132" s="1">
        <v>42298</v>
      </c>
      <c r="C9132" t="s">
        <v>21179</v>
      </c>
      <c r="D9132" t="s">
        <v>21182</v>
      </c>
      <c r="E9132" t="s">
        <v>240</v>
      </c>
      <c r="F9132" t="s">
        <v>18</v>
      </c>
      <c r="G9132" t="s">
        <v>19</v>
      </c>
      <c r="H9132" t="s">
        <v>20</v>
      </c>
      <c r="I9132" t="s">
        <v>18</v>
      </c>
      <c r="J9132" t="s">
        <v>18</v>
      </c>
      <c r="K9132" t="s">
        <v>18</v>
      </c>
      <c r="L9132" t="s">
        <v>21</v>
      </c>
      <c r="M9132" t="s">
        <v>21183</v>
      </c>
      <c r="N9132" t="s">
        <v>21184</v>
      </c>
      <c r="O9132" s="2" t="s">
        <v>24</v>
      </c>
    </row>
    <row r="9133" spans="1:15" x14ac:dyDescent="0.25">
      <c r="A9133" s="1">
        <v>95717</v>
      </c>
      <c r="B9133" s="1">
        <v>36703</v>
      </c>
      <c r="C9133" t="s">
        <v>21179</v>
      </c>
      <c r="D9133" t="s">
        <v>566</v>
      </c>
      <c r="E9133" t="s">
        <v>94</v>
      </c>
      <c r="F9133" t="s">
        <v>18</v>
      </c>
      <c r="G9133" t="s">
        <v>19</v>
      </c>
      <c r="H9133" t="s">
        <v>20</v>
      </c>
      <c r="I9133" t="s">
        <v>18</v>
      </c>
      <c r="J9133" t="s">
        <v>18</v>
      </c>
      <c r="K9133" t="s">
        <v>18</v>
      </c>
      <c r="L9133" t="s">
        <v>35</v>
      </c>
      <c r="M9133" t="s">
        <v>5255</v>
      </c>
      <c r="N9133" t="s">
        <v>21185</v>
      </c>
      <c r="O9133" s="2" t="s">
        <v>24</v>
      </c>
    </row>
    <row r="9134" spans="1:15" x14ac:dyDescent="0.25">
      <c r="A9134" s="1">
        <v>95718</v>
      </c>
      <c r="B9134" s="1">
        <v>33760</v>
      </c>
      <c r="C9134" t="s">
        <v>21179</v>
      </c>
      <c r="D9134" t="s">
        <v>9752</v>
      </c>
      <c r="E9134" t="s">
        <v>58</v>
      </c>
      <c r="F9134" t="s">
        <v>18</v>
      </c>
      <c r="G9134" t="s">
        <v>19</v>
      </c>
      <c r="H9134" t="s">
        <v>20</v>
      </c>
      <c r="I9134" t="s">
        <v>18</v>
      </c>
      <c r="J9134" t="s">
        <v>18</v>
      </c>
      <c r="K9134" t="s">
        <v>18</v>
      </c>
      <c r="L9134" t="s">
        <v>250</v>
      </c>
      <c r="M9134" t="s">
        <v>21186</v>
      </c>
      <c r="N9134" t="s">
        <v>21187</v>
      </c>
      <c r="O9134" s="2" t="s">
        <v>24</v>
      </c>
    </row>
    <row r="9135" spans="1:15" x14ac:dyDescent="0.25">
      <c r="A9135" s="1">
        <v>95719</v>
      </c>
      <c r="B9135" s="1">
        <v>40197</v>
      </c>
      <c r="C9135" t="s">
        <v>21179</v>
      </c>
      <c r="D9135" t="s">
        <v>376</v>
      </c>
      <c r="E9135" t="s">
        <v>63</v>
      </c>
      <c r="F9135" t="s">
        <v>18</v>
      </c>
      <c r="G9135" t="s">
        <v>19</v>
      </c>
      <c r="H9135" t="s">
        <v>20</v>
      </c>
      <c r="I9135" t="s">
        <v>18</v>
      </c>
      <c r="J9135" t="s">
        <v>18</v>
      </c>
      <c r="K9135" t="s">
        <v>18</v>
      </c>
      <c r="L9135" t="s">
        <v>21</v>
      </c>
      <c r="M9135" t="s">
        <v>21188</v>
      </c>
      <c r="N9135" t="s">
        <v>21189</v>
      </c>
      <c r="O9135" s="2" t="s">
        <v>24</v>
      </c>
    </row>
    <row r="9136" spans="1:15" x14ac:dyDescent="0.25">
      <c r="A9136" s="1">
        <v>95720</v>
      </c>
      <c r="B9136" s="1">
        <v>36669</v>
      </c>
      <c r="C9136" t="s">
        <v>21179</v>
      </c>
      <c r="D9136" t="s">
        <v>21190</v>
      </c>
      <c r="E9136" t="s">
        <v>240</v>
      </c>
      <c r="F9136" t="s">
        <v>18</v>
      </c>
      <c r="G9136" t="s">
        <v>64</v>
      </c>
      <c r="H9136" t="s">
        <v>20</v>
      </c>
      <c r="I9136" t="s">
        <v>18</v>
      </c>
      <c r="J9136" t="s">
        <v>18</v>
      </c>
      <c r="K9136" t="s">
        <v>18</v>
      </c>
      <c r="L9136" t="s">
        <v>21</v>
      </c>
      <c r="M9136" t="s">
        <v>18</v>
      </c>
      <c r="N9136" t="s">
        <v>21191</v>
      </c>
      <c r="O9136" s="2" t="s">
        <v>24</v>
      </c>
    </row>
    <row r="9137" spans="1:15" x14ac:dyDescent="0.25">
      <c r="A9137" s="1">
        <v>95721</v>
      </c>
      <c r="B9137" s="1">
        <v>31088</v>
      </c>
      <c r="C9137" t="s">
        <v>21179</v>
      </c>
      <c r="D9137" t="s">
        <v>1473</v>
      </c>
      <c r="E9137" t="s">
        <v>18</v>
      </c>
      <c r="F9137" t="s">
        <v>18</v>
      </c>
      <c r="G9137" t="s">
        <v>19</v>
      </c>
      <c r="H9137" t="s">
        <v>20</v>
      </c>
      <c r="I9137" t="s">
        <v>18</v>
      </c>
      <c r="J9137" t="s">
        <v>18</v>
      </c>
      <c r="K9137" t="s">
        <v>18</v>
      </c>
      <c r="L9137" t="s">
        <v>77</v>
      </c>
      <c r="M9137" t="s">
        <v>21192</v>
      </c>
      <c r="N9137" t="s">
        <v>21193</v>
      </c>
      <c r="O9137" s="2" t="s">
        <v>24</v>
      </c>
    </row>
    <row r="9138" spans="1:15" x14ac:dyDescent="0.25">
      <c r="A9138" s="1">
        <v>95722</v>
      </c>
      <c r="B9138" s="1">
        <v>42511</v>
      </c>
      <c r="C9138" t="s">
        <v>21179</v>
      </c>
      <c r="D9138" t="s">
        <v>21194</v>
      </c>
      <c r="E9138" t="s">
        <v>76</v>
      </c>
      <c r="F9138" t="s">
        <v>18</v>
      </c>
      <c r="G9138" t="s">
        <v>64</v>
      </c>
      <c r="H9138" t="s">
        <v>20</v>
      </c>
      <c r="I9138" t="s">
        <v>18</v>
      </c>
      <c r="J9138" t="s">
        <v>18</v>
      </c>
      <c r="K9138" t="s">
        <v>18</v>
      </c>
      <c r="L9138" t="s">
        <v>21</v>
      </c>
      <c r="M9138" t="s">
        <v>21195</v>
      </c>
      <c r="N9138" t="s">
        <v>21196</v>
      </c>
      <c r="O9138" s="2" t="s">
        <v>24</v>
      </c>
    </row>
    <row r="9139" spans="1:15" x14ac:dyDescent="0.25">
      <c r="A9139" s="1">
        <v>95723</v>
      </c>
      <c r="B9139" s="1">
        <v>44695</v>
      </c>
      <c r="C9139" t="s">
        <v>21197</v>
      </c>
      <c r="D9139" t="s">
        <v>21198</v>
      </c>
      <c r="E9139" t="s">
        <v>19</v>
      </c>
      <c r="F9139" t="s">
        <v>18</v>
      </c>
      <c r="G9139" t="s">
        <v>64</v>
      </c>
      <c r="H9139" t="s">
        <v>20</v>
      </c>
      <c r="I9139" t="s">
        <v>18</v>
      </c>
      <c r="J9139" t="s">
        <v>18</v>
      </c>
      <c r="K9139" t="s">
        <v>18</v>
      </c>
      <c r="L9139" t="s">
        <v>5966</v>
      </c>
      <c r="M9139" t="s">
        <v>21199</v>
      </c>
      <c r="N9139" t="s">
        <v>21200</v>
      </c>
      <c r="O9139" s="2" t="s">
        <v>24</v>
      </c>
    </row>
    <row r="9140" spans="1:15" x14ac:dyDescent="0.25">
      <c r="A9140" s="1">
        <v>95724</v>
      </c>
      <c r="B9140" s="1">
        <v>33094</v>
      </c>
      <c r="C9140" t="s">
        <v>21201</v>
      </c>
      <c r="D9140" t="s">
        <v>602</v>
      </c>
      <c r="E9140" t="s">
        <v>189</v>
      </c>
      <c r="F9140" t="s">
        <v>18</v>
      </c>
      <c r="G9140" t="s">
        <v>19</v>
      </c>
      <c r="H9140" t="s">
        <v>44</v>
      </c>
      <c r="I9140" t="s">
        <v>18</v>
      </c>
      <c r="J9140" t="s">
        <v>18</v>
      </c>
      <c r="K9140" t="s">
        <v>18</v>
      </c>
      <c r="L9140" t="s">
        <v>77</v>
      </c>
      <c r="M9140" t="s">
        <v>1959</v>
      </c>
      <c r="N9140" t="s">
        <v>21202</v>
      </c>
      <c r="O9140" s="2" t="s">
        <v>24</v>
      </c>
    </row>
    <row r="9141" spans="1:15" x14ac:dyDescent="0.25">
      <c r="A9141" s="1">
        <v>95725</v>
      </c>
      <c r="B9141" s="1">
        <v>38417</v>
      </c>
      <c r="C9141" t="s">
        <v>21203</v>
      </c>
      <c r="D9141" t="s">
        <v>21204</v>
      </c>
      <c r="E9141" t="s">
        <v>129</v>
      </c>
      <c r="F9141" t="s">
        <v>18</v>
      </c>
      <c r="G9141" t="s">
        <v>19</v>
      </c>
      <c r="H9141" t="s">
        <v>34</v>
      </c>
      <c r="I9141" t="s">
        <v>18</v>
      </c>
      <c r="J9141" t="s">
        <v>18</v>
      </c>
      <c r="K9141" t="s">
        <v>18</v>
      </c>
      <c r="L9141" t="s">
        <v>35</v>
      </c>
      <c r="M9141" t="s">
        <v>21205</v>
      </c>
      <c r="N9141" t="s">
        <v>21206</v>
      </c>
      <c r="O9141" s="2" t="s">
        <v>24</v>
      </c>
    </row>
    <row r="9142" spans="1:15" x14ac:dyDescent="0.25">
      <c r="A9142" s="1">
        <v>95726</v>
      </c>
      <c r="B9142" s="1">
        <v>39249</v>
      </c>
      <c r="C9142" t="s">
        <v>21207</v>
      </c>
      <c r="D9142" t="s">
        <v>566</v>
      </c>
      <c r="E9142" t="s">
        <v>58</v>
      </c>
      <c r="F9142" t="s">
        <v>18</v>
      </c>
      <c r="G9142" t="s">
        <v>19</v>
      </c>
      <c r="H9142" t="s">
        <v>44</v>
      </c>
      <c r="I9142" t="s">
        <v>18</v>
      </c>
      <c r="J9142" t="s">
        <v>18</v>
      </c>
      <c r="K9142" t="s">
        <v>18</v>
      </c>
      <c r="L9142" t="s">
        <v>21</v>
      </c>
      <c r="M9142" t="s">
        <v>21208</v>
      </c>
      <c r="N9142" t="s">
        <v>21209</v>
      </c>
      <c r="O9142" s="2" t="s">
        <v>24</v>
      </c>
    </row>
    <row r="9143" spans="1:15" x14ac:dyDescent="0.25">
      <c r="A9143" s="1">
        <v>95727</v>
      </c>
      <c r="B9143" s="1">
        <v>34208</v>
      </c>
      <c r="C9143" t="s">
        <v>21210</v>
      </c>
      <c r="D9143" t="s">
        <v>629</v>
      </c>
      <c r="E9143" t="s">
        <v>18</v>
      </c>
      <c r="F9143" t="s">
        <v>18</v>
      </c>
      <c r="G9143" t="s">
        <v>19</v>
      </c>
      <c r="H9143" t="s">
        <v>44</v>
      </c>
      <c r="I9143" t="s">
        <v>18</v>
      </c>
      <c r="J9143" t="s">
        <v>18</v>
      </c>
      <c r="K9143" t="s">
        <v>18</v>
      </c>
      <c r="L9143" t="s">
        <v>35</v>
      </c>
      <c r="M9143" t="s">
        <v>21211</v>
      </c>
      <c r="N9143" t="s">
        <v>21212</v>
      </c>
      <c r="O9143" s="2" t="s">
        <v>24</v>
      </c>
    </row>
    <row r="9144" spans="1:15" x14ac:dyDescent="0.25">
      <c r="A9144" s="1">
        <v>95728</v>
      </c>
      <c r="B9144" s="1">
        <v>31542</v>
      </c>
      <c r="C9144" t="s">
        <v>21213</v>
      </c>
      <c r="D9144" t="s">
        <v>5910</v>
      </c>
      <c r="E9144" t="s">
        <v>19</v>
      </c>
      <c r="F9144" t="s">
        <v>18</v>
      </c>
      <c r="G9144" t="s">
        <v>19</v>
      </c>
      <c r="H9144" t="s">
        <v>20</v>
      </c>
      <c r="I9144" t="s">
        <v>18</v>
      </c>
      <c r="J9144" t="s">
        <v>18</v>
      </c>
      <c r="K9144" t="s">
        <v>18</v>
      </c>
      <c r="L9144" t="s">
        <v>35</v>
      </c>
      <c r="M9144" t="s">
        <v>21214</v>
      </c>
      <c r="N9144" t="s">
        <v>21215</v>
      </c>
      <c r="O9144" s="2" t="s">
        <v>24</v>
      </c>
    </row>
    <row r="9145" spans="1:15" x14ac:dyDescent="0.25">
      <c r="A9145" s="1">
        <v>95729</v>
      </c>
      <c r="B9145" s="1">
        <v>36801</v>
      </c>
      <c r="C9145" t="s">
        <v>21213</v>
      </c>
      <c r="D9145" t="s">
        <v>135</v>
      </c>
      <c r="E9145" t="s">
        <v>17</v>
      </c>
      <c r="F9145" t="s">
        <v>18</v>
      </c>
      <c r="G9145" t="s">
        <v>19</v>
      </c>
      <c r="H9145" t="s">
        <v>20</v>
      </c>
      <c r="I9145" t="s">
        <v>18</v>
      </c>
      <c r="J9145" t="s">
        <v>18</v>
      </c>
      <c r="K9145" t="s">
        <v>18</v>
      </c>
      <c r="L9145" t="s">
        <v>45</v>
      </c>
      <c r="M9145" t="s">
        <v>20295</v>
      </c>
      <c r="N9145" t="s">
        <v>21216</v>
      </c>
      <c r="O9145" s="2" t="s">
        <v>24</v>
      </c>
    </row>
    <row r="9146" spans="1:15" x14ac:dyDescent="0.25">
      <c r="A9146" s="1">
        <v>95730</v>
      </c>
      <c r="B9146" s="1">
        <v>34209</v>
      </c>
      <c r="C9146" t="s">
        <v>21217</v>
      </c>
      <c r="D9146" t="s">
        <v>9972</v>
      </c>
      <c r="E9146" t="s">
        <v>33</v>
      </c>
      <c r="F9146" t="s">
        <v>18</v>
      </c>
      <c r="G9146" t="s">
        <v>19</v>
      </c>
      <c r="H9146" t="s">
        <v>34</v>
      </c>
      <c r="I9146" t="s">
        <v>18</v>
      </c>
      <c r="J9146" t="s">
        <v>18</v>
      </c>
      <c r="K9146" t="s">
        <v>18</v>
      </c>
      <c r="L9146" t="s">
        <v>35</v>
      </c>
      <c r="M9146" t="s">
        <v>2735</v>
      </c>
      <c r="N9146" t="s">
        <v>21218</v>
      </c>
      <c r="O9146" s="2" t="s">
        <v>24</v>
      </c>
    </row>
    <row r="9147" spans="1:15" x14ac:dyDescent="0.25">
      <c r="A9147" s="1">
        <v>95731</v>
      </c>
      <c r="B9147" s="1">
        <v>26353</v>
      </c>
      <c r="C9147" t="s">
        <v>21219</v>
      </c>
      <c r="D9147" t="s">
        <v>5071</v>
      </c>
      <c r="E9147" t="s">
        <v>94</v>
      </c>
      <c r="F9147" t="s">
        <v>18</v>
      </c>
      <c r="G9147" t="s">
        <v>64</v>
      </c>
      <c r="H9147" t="s">
        <v>34</v>
      </c>
      <c r="I9147" t="s">
        <v>18</v>
      </c>
      <c r="J9147" t="s">
        <v>18</v>
      </c>
      <c r="K9147" t="s">
        <v>18</v>
      </c>
      <c r="L9147" t="s">
        <v>250</v>
      </c>
      <c r="M9147" t="s">
        <v>2482</v>
      </c>
      <c r="N9147" t="s">
        <v>21220</v>
      </c>
      <c r="O9147" s="2" t="s">
        <v>24</v>
      </c>
    </row>
    <row r="9148" spans="1:15" x14ac:dyDescent="0.25">
      <c r="A9148" s="1">
        <v>95732</v>
      </c>
      <c r="B9148" s="1">
        <v>40955</v>
      </c>
      <c r="C9148" t="s">
        <v>21221</v>
      </c>
      <c r="D9148" t="s">
        <v>16</v>
      </c>
      <c r="E9148" t="s">
        <v>17</v>
      </c>
      <c r="F9148" t="s">
        <v>18</v>
      </c>
      <c r="G9148" t="s">
        <v>19</v>
      </c>
      <c r="H9148" t="s">
        <v>20</v>
      </c>
      <c r="I9148" t="s">
        <v>18</v>
      </c>
      <c r="J9148" t="s">
        <v>18</v>
      </c>
      <c r="K9148" t="s">
        <v>18</v>
      </c>
      <c r="L9148" t="s">
        <v>21</v>
      </c>
      <c r="M9148" t="s">
        <v>21222</v>
      </c>
      <c r="N9148" t="s">
        <v>21223</v>
      </c>
      <c r="O9148" s="2" t="s">
        <v>24</v>
      </c>
    </row>
    <row r="9149" spans="1:15" x14ac:dyDescent="0.25">
      <c r="A9149" s="1">
        <v>95733</v>
      </c>
      <c r="B9149" s="1">
        <v>44602</v>
      </c>
      <c r="C9149" t="s">
        <v>21224</v>
      </c>
      <c r="D9149" t="s">
        <v>175</v>
      </c>
      <c r="E9149" t="s">
        <v>17</v>
      </c>
      <c r="F9149" t="s">
        <v>18</v>
      </c>
      <c r="G9149" t="s">
        <v>19</v>
      </c>
      <c r="H9149" t="s">
        <v>20</v>
      </c>
      <c r="I9149" t="s">
        <v>18</v>
      </c>
      <c r="J9149" t="s">
        <v>18</v>
      </c>
      <c r="K9149" t="s">
        <v>18</v>
      </c>
      <c r="L9149" t="s">
        <v>21</v>
      </c>
      <c r="M9149" t="s">
        <v>21225</v>
      </c>
      <c r="N9149" t="s">
        <v>21226</v>
      </c>
      <c r="O9149" s="2" t="s">
        <v>24</v>
      </c>
    </row>
    <row r="9150" spans="1:15" x14ac:dyDescent="0.25">
      <c r="A9150" s="1">
        <v>95734</v>
      </c>
      <c r="B9150" s="1">
        <v>41792</v>
      </c>
      <c r="C9150" t="s">
        <v>21224</v>
      </c>
      <c r="D9150" t="s">
        <v>1222</v>
      </c>
      <c r="E9150" t="s">
        <v>19</v>
      </c>
      <c r="F9150" t="s">
        <v>18</v>
      </c>
      <c r="G9150" t="s">
        <v>19</v>
      </c>
      <c r="H9150" t="s">
        <v>20</v>
      </c>
      <c r="I9150" t="s">
        <v>18</v>
      </c>
      <c r="J9150" t="s">
        <v>18</v>
      </c>
      <c r="K9150" t="s">
        <v>18</v>
      </c>
      <c r="L9150" t="s">
        <v>21</v>
      </c>
      <c r="M9150" t="s">
        <v>21227</v>
      </c>
      <c r="N9150" t="s">
        <v>21228</v>
      </c>
      <c r="O9150" s="2" t="s">
        <v>24</v>
      </c>
    </row>
    <row r="9151" spans="1:15" x14ac:dyDescent="0.25">
      <c r="A9151" s="1">
        <v>95735</v>
      </c>
      <c r="B9151" s="1">
        <v>42611</v>
      </c>
      <c r="C9151" t="s">
        <v>21224</v>
      </c>
      <c r="D9151" t="s">
        <v>21229</v>
      </c>
      <c r="E9151" t="s">
        <v>122</v>
      </c>
      <c r="F9151" t="s">
        <v>18</v>
      </c>
      <c r="G9151" t="s">
        <v>19</v>
      </c>
      <c r="H9151" t="s">
        <v>20</v>
      </c>
      <c r="I9151" t="s">
        <v>18</v>
      </c>
      <c r="J9151" t="s">
        <v>18</v>
      </c>
      <c r="K9151" t="s">
        <v>18</v>
      </c>
      <c r="L9151" t="s">
        <v>21</v>
      </c>
      <c r="M9151" t="s">
        <v>21230</v>
      </c>
      <c r="N9151" t="s">
        <v>21231</v>
      </c>
      <c r="O9151" s="2" t="s">
        <v>24</v>
      </c>
    </row>
    <row r="9152" spans="1:15" x14ac:dyDescent="0.25">
      <c r="A9152" s="1">
        <v>95736</v>
      </c>
      <c r="B9152" s="1">
        <v>35531</v>
      </c>
      <c r="C9152" t="s">
        <v>21224</v>
      </c>
      <c r="D9152" t="s">
        <v>4519</v>
      </c>
      <c r="E9152" t="s">
        <v>18</v>
      </c>
      <c r="F9152" t="s">
        <v>18</v>
      </c>
      <c r="G9152" t="s">
        <v>19</v>
      </c>
      <c r="H9152" t="s">
        <v>20</v>
      </c>
      <c r="I9152" t="s">
        <v>18</v>
      </c>
      <c r="J9152" t="s">
        <v>18</v>
      </c>
      <c r="K9152" t="s">
        <v>18</v>
      </c>
      <c r="L9152" t="s">
        <v>35</v>
      </c>
      <c r="M9152" t="s">
        <v>21232</v>
      </c>
      <c r="N9152" t="s">
        <v>21233</v>
      </c>
      <c r="O9152" s="2" t="s">
        <v>24</v>
      </c>
    </row>
    <row r="9153" spans="1:15" x14ac:dyDescent="0.25">
      <c r="A9153" s="1">
        <v>95737</v>
      </c>
      <c r="B9153" s="1">
        <v>44561</v>
      </c>
      <c r="C9153" t="s">
        <v>21224</v>
      </c>
      <c r="D9153" t="s">
        <v>21234</v>
      </c>
      <c r="E9153" t="s">
        <v>63</v>
      </c>
      <c r="F9153" t="s">
        <v>18</v>
      </c>
      <c r="G9153" t="s">
        <v>64</v>
      </c>
      <c r="H9153" t="s">
        <v>20</v>
      </c>
      <c r="I9153" t="s">
        <v>18</v>
      </c>
      <c r="J9153" t="s">
        <v>18</v>
      </c>
      <c r="K9153" t="s">
        <v>18</v>
      </c>
      <c r="L9153" t="s">
        <v>21</v>
      </c>
      <c r="M9153" t="s">
        <v>18</v>
      </c>
      <c r="N9153" t="s">
        <v>21235</v>
      </c>
      <c r="O9153" s="2" t="s">
        <v>24</v>
      </c>
    </row>
    <row r="9154" spans="1:15" x14ac:dyDescent="0.25">
      <c r="A9154" s="1">
        <v>95738</v>
      </c>
      <c r="B9154" s="1">
        <v>35956</v>
      </c>
      <c r="C9154" t="s">
        <v>21224</v>
      </c>
      <c r="D9154" t="s">
        <v>844</v>
      </c>
      <c r="E9154" t="s">
        <v>18</v>
      </c>
      <c r="F9154" t="s">
        <v>18</v>
      </c>
      <c r="G9154" t="s">
        <v>19</v>
      </c>
      <c r="H9154" t="s">
        <v>20</v>
      </c>
      <c r="I9154" t="s">
        <v>18</v>
      </c>
      <c r="J9154" t="s">
        <v>18</v>
      </c>
      <c r="K9154" t="s">
        <v>18</v>
      </c>
      <c r="L9154" t="s">
        <v>21</v>
      </c>
      <c r="M9154" t="s">
        <v>21236</v>
      </c>
      <c r="N9154" t="s">
        <v>21237</v>
      </c>
      <c r="O9154" s="2" t="s">
        <v>24</v>
      </c>
    </row>
    <row r="9155" spans="1:15" x14ac:dyDescent="0.25">
      <c r="A9155" s="1">
        <v>95739</v>
      </c>
      <c r="B9155" s="1">
        <v>39078</v>
      </c>
      <c r="C9155" t="s">
        <v>21224</v>
      </c>
      <c r="D9155" t="s">
        <v>125</v>
      </c>
      <c r="E9155" t="s">
        <v>18</v>
      </c>
      <c r="F9155" t="s">
        <v>18</v>
      </c>
      <c r="G9155" t="s">
        <v>19</v>
      </c>
      <c r="H9155" t="s">
        <v>20</v>
      </c>
      <c r="I9155" t="s">
        <v>18</v>
      </c>
      <c r="J9155" t="s">
        <v>18</v>
      </c>
      <c r="K9155" t="s">
        <v>18</v>
      </c>
      <c r="L9155" t="s">
        <v>250</v>
      </c>
      <c r="M9155" t="s">
        <v>21238</v>
      </c>
      <c r="N9155" t="s">
        <v>21239</v>
      </c>
      <c r="O9155" s="2" t="s">
        <v>24</v>
      </c>
    </row>
    <row r="9156" spans="1:15" x14ac:dyDescent="0.25">
      <c r="A9156" s="1">
        <v>95740</v>
      </c>
      <c r="B9156" s="1">
        <v>36070</v>
      </c>
      <c r="C9156" t="s">
        <v>21240</v>
      </c>
      <c r="D9156" t="s">
        <v>3432</v>
      </c>
      <c r="E9156" t="s">
        <v>18</v>
      </c>
      <c r="F9156" t="s">
        <v>18</v>
      </c>
      <c r="G9156" t="s">
        <v>19</v>
      </c>
      <c r="H9156" t="s">
        <v>20</v>
      </c>
      <c r="I9156" t="s">
        <v>18</v>
      </c>
      <c r="J9156" t="s">
        <v>18</v>
      </c>
      <c r="K9156" t="s">
        <v>18</v>
      </c>
      <c r="L9156" t="s">
        <v>35</v>
      </c>
      <c r="M9156" t="s">
        <v>21241</v>
      </c>
      <c r="N9156" t="s">
        <v>21242</v>
      </c>
      <c r="O9156" s="2" t="s">
        <v>24</v>
      </c>
    </row>
    <row r="9157" spans="1:15" x14ac:dyDescent="0.25">
      <c r="A9157" s="1">
        <v>95741</v>
      </c>
      <c r="B9157" s="1">
        <v>30078</v>
      </c>
      <c r="C9157" t="s">
        <v>21240</v>
      </c>
      <c r="D9157" t="s">
        <v>6722</v>
      </c>
      <c r="E9157" t="s">
        <v>18</v>
      </c>
      <c r="F9157" t="s">
        <v>18</v>
      </c>
      <c r="G9157" t="s">
        <v>19</v>
      </c>
      <c r="H9157" t="s">
        <v>20</v>
      </c>
      <c r="I9157" t="s">
        <v>18</v>
      </c>
      <c r="J9157" t="s">
        <v>18</v>
      </c>
      <c r="K9157" t="s">
        <v>18</v>
      </c>
      <c r="L9157" t="s">
        <v>250</v>
      </c>
      <c r="M9157" t="s">
        <v>733</v>
      </c>
      <c r="N9157" t="s">
        <v>21243</v>
      </c>
      <c r="O9157" s="2" t="s">
        <v>24</v>
      </c>
    </row>
    <row r="9158" spans="1:15" x14ac:dyDescent="0.25">
      <c r="A9158" s="1">
        <v>95742</v>
      </c>
      <c r="B9158" s="1">
        <v>41729</v>
      </c>
      <c r="C9158" t="s">
        <v>21244</v>
      </c>
      <c r="D9158" t="s">
        <v>21245</v>
      </c>
      <c r="E9158" t="s">
        <v>837</v>
      </c>
      <c r="F9158" t="s">
        <v>18</v>
      </c>
      <c r="G9158" t="s">
        <v>19</v>
      </c>
      <c r="H9158" t="s">
        <v>18</v>
      </c>
      <c r="I9158" t="s">
        <v>18</v>
      </c>
      <c r="J9158" t="s">
        <v>18</v>
      </c>
      <c r="K9158" t="s">
        <v>18</v>
      </c>
      <c r="L9158" t="s">
        <v>21</v>
      </c>
      <c r="M9158" t="s">
        <v>2835</v>
      </c>
      <c r="N9158" t="s">
        <v>21246</v>
      </c>
      <c r="O9158" s="2" t="s">
        <v>24</v>
      </c>
    </row>
    <row r="9159" spans="1:15" x14ac:dyDescent="0.25">
      <c r="A9159" s="1">
        <v>95744</v>
      </c>
      <c r="B9159" s="1">
        <v>45175</v>
      </c>
      <c r="C9159" t="s">
        <v>21247</v>
      </c>
      <c r="D9159" t="s">
        <v>21248</v>
      </c>
      <c r="E9159" t="s">
        <v>18</v>
      </c>
      <c r="F9159" t="s">
        <v>18</v>
      </c>
      <c r="G9159" t="s">
        <v>64</v>
      </c>
      <c r="H9159" t="s">
        <v>18</v>
      </c>
      <c r="I9159" t="s">
        <v>18</v>
      </c>
      <c r="J9159" t="s">
        <v>18</v>
      </c>
      <c r="K9159" t="s">
        <v>18</v>
      </c>
      <c r="L9159" t="s">
        <v>99</v>
      </c>
      <c r="M9159" t="s">
        <v>18</v>
      </c>
      <c r="N9159" t="s">
        <v>21249</v>
      </c>
      <c r="O9159" s="2" t="s">
        <v>24</v>
      </c>
    </row>
    <row r="9160" spans="1:15" x14ac:dyDescent="0.25">
      <c r="A9160" s="1">
        <v>95745</v>
      </c>
      <c r="B9160" s="1">
        <v>45069</v>
      </c>
      <c r="C9160" t="s">
        <v>21250</v>
      </c>
      <c r="D9160" t="s">
        <v>2715</v>
      </c>
      <c r="E9160" t="s">
        <v>18</v>
      </c>
      <c r="F9160" t="s">
        <v>18</v>
      </c>
      <c r="G9160" t="s">
        <v>19</v>
      </c>
      <c r="H9160" t="s">
        <v>18</v>
      </c>
      <c r="I9160" t="s">
        <v>18</v>
      </c>
      <c r="J9160" t="s">
        <v>18</v>
      </c>
      <c r="K9160" t="s">
        <v>18</v>
      </c>
      <c r="L9160" t="s">
        <v>99</v>
      </c>
      <c r="M9160" t="s">
        <v>18</v>
      </c>
      <c r="N9160" t="s">
        <v>21251</v>
      </c>
      <c r="O9160" s="2" t="s">
        <v>24</v>
      </c>
    </row>
    <row r="9161" spans="1:15" x14ac:dyDescent="0.25">
      <c r="A9161" s="1">
        <v>95746</v>
      </c>
      <c r="B9161" s="1">
        <v>34251</v>
      </c>
      <c r="C9161" t="s">
        <v>21252</v>
      </c>
      <c r="D9161" t="s">
        <v>5698</v>
      </c>
      <c r="E9161" t="s">
        <v>535</v>
      </c>
      <c r="F9161" t="s">
        <v>18</v>
      </c>
      <c r="G9161" t="s">
        <v>19</v>
      </c>
      <c r="H9161" t="s">
        <v>27</v>
      </c>
      <c r="I9161" t="s">
        <v>18</v>
      </c>
      <c r="J9161" t="s">
        <v>18</v>
      </c>
      <c r="K9161" t="s">
        <v>18</v>
      </c>
      <c r="L9161" t="s">
        <v>21</v>
      </c>
      <c r="M9161" t="s">
        <v>21253</v>
      </c>
      <c r="N9161" t="s">
        <v>21254</v>
      </c>
      <c r="O9161" s="2" t="s">
        <v>24</v>
      </c>
    </row>
    <row r="9162" spans="1:15" x14ac:dyDescent="0.25">
      <c r="A9162" s="1">
        <v>95747</v>
      </c>
      <c r="B9162" s="1">
        <v>36028</v>
      </c>
      <c r="C9162" t="s">
        <v>21255</v>
      </c>
      <c r="D9162" t="s">
        <v>81</v>
      </c>
      <c r="E9162" t="s">
        <v>19</v>
      </c>
      <c r="F9162" t="s">
        <v>18</v>
      </c>
      <c r="G9162" t="s">
        <v>19</v>
      </c>
      <c r="H9162" t="s">
        <v>44</v>
      </c>
      <c r="I9162" t="s">
        <v>18</v>
      </c>
      <c r="J9162" t="s">
        <v>18</v>
      </c>
      <c r="K9162" t="s">
        <v>18</v>
      </c>
      <c r="L9162" t="s">
        <v>1575</v>
      </c>
      <c r="M9162" t="s">
        <v>18</v>
      </c>
      <c r="N9162" t="s">
        <v>21256</v>
      </c>
      <c r="O9162" s="2" t="s">
        <v>24</v>
      </c>
    </row>
    <row r="9163" spans="1:15" x14ac:dyDescent="0.25">
      <c r="A9163" s="1">
        <v>95748</v>
      </c>
      <c r="B9163" s="1">
        <v>41756</v>
      </c>
      <c r="C9163" t="s">
        <v>21257</v>
      </c>
      <c r="D9163" t="s">
        <v>197</v>
      </c>
      <c r="E9163" t="s">
        <v>76</v>
      </c>
      <c r="F9163" t="s">
        <v>18</v>
      </c>
      <c r="G9163" t="s">
        <v>19</v>
      </c>
      <c r="H9163" t="s">
        <v>44</v>
      </c>
      <c r="I9163" t="s">
        <v>18</v>
      </c>
      <c r="J9163" t="s">
        <v>18</v>
      </c>
      <c r="K9163" t="s">
        <v>18</v>
      </c>
      <c r="L9163" t="s">
        <v>35</v>
      </c>
      <c r="M9163" t="s">
        <v>21258</v>
      </c>
      <c r="N9163" t="s">
        <v>21259</v>
      </c>
      <c r="O9163" s="2" t="s">
        <v>24</v>
      </c>
    </row>
    <row r="9164" spans="1:15" x14ac:dyDescent="0.25">
      <c r="A9164" s="1">
        <v>95749</v>
      </c>
      <c r="B9164" s="1">
        <v>39627</v>
      </c>
      <c r="C9164" t="s">
        <v>21260</v>
      </c>
      <c r="D9164" t="s">
        <v>2216</v>
      </c>
      <c r="E9164" t="s">
        <v>33</v>
      </c>
      <c r="F9164" t="s">
        <v>18</v>
      </c>
      <c r="G9164" t="s">
        <v>19</v>
      </c>
      <c r="H9164" t="s">
        <v>44</v>
      </c>
      <c r="I9164" t="s">
        <v>18</v>
      </c>
      <c r="J9164" t="s">
        <v>18</v>
      </c>
      <c r="K9164" t="s">
        <v>18</v>
      </c>
      <c r="L9164" t="s">
        <v>21</v>
      </c>
      <c r="M9164" t="s">
        <v>21261</v>
      </c>
      <c r="N9164" t="s">
        <v>21262</v>
      </c>
      <c r="O9164" s="2" t="s">
        <v>24</v>
      </c>
    </row>
    <row r="9165" spans="1:15" x14ac:dyDescent="0.25">
      <c r="A9165" s="1">
        <v>95750</v>
      </c>
      <c r="B9165" s="1">
        <v>41513</v>
      </c>
      <c r="C9165" t="s">
        <v>21263</v>
      </c>
      <c r="D9165" t="s">
        <v>43</v>
      </c>
      <c r="E9165" t="s">
        <v>17</v>
      </c>
      <c r="F9165" t="s">
        <v>18</v>
      </c>
      <c r="G9165" t="s">
        <v>19</v>
      </c>
      <c r="H9165" t="s">
        <v>20</v>
      </c>
      <c r="I9165" t="s">
        <v>18</v>
      </c>
      <c r="J9165" t="s">
        <v>18</v>
      </c>
      <c r="K9165" t="s">
        <v>18</v>
      </c>
      <c r="L9165" t="s">
        <v>21</v>
      </c>
      <c r="M9165" t="s">
        <v>12283</v>
      </c>
      <c r="N9165" t="s">
        <v>21264</v>
      </c>
      <c r="O9165" s="2" t="s">
        <v>24</v>
      </c>
    </row>
    <row r="9166" spans="1:15" x14ac:dyDescent="0.25">
      <c r="A9166" s="1">
        <v>95751</v>
      </c>
      <c r="B9166" s="1">
        <v>40579</v>
      </c>
      <c r="C9166" t="s">
        <v>21265</v>
      </c>
      <c r="D9166" t="s">
        <v>261</v>
      </c>
      <c r="E9166" t="s">
        <v>535</v>
      </c>
      <c r="F9166" t="s">
        <v>18</v>
      </c>
      <c r="G9166" t="s">
        <v>19</v>
      </c>
      <c r="H9166" t="s">
        <v>44</v>
      </c>
      <c r="I9166" t="s">
        <v>18</v>
      </c>
      <c r="J9166" t="s">
        <v>18</v>
      </c>
      <c r="K9166" t="s">
        <v>18</v>
      </c>
      <c r="L9166" t="s">
        <v>21</v>
      </c>
      <c r="M9166" t="s">
        <v>21266</v>
      </c>
      <c r="N9166" t="s">
        <v>21267</v>
      </c>
      <c r="O9166" s="2" t="s">
        <v>24</v>
      </c>
    </row>
    <row r="9167" spans="1:15" x14ac:dyDescent="0.25">
      <c r="A9167" s="1">
        <v>95752</v>
      </c>
      <c r="B9167" s="1">
        <v>41603</v>
      </c>
      <c r="C9167" t="s">
        <v>21265</v>
      </c>
      <c r="D9167" t="s">
        <v>956</v>
      </c>
      <c r="E9167" t="s">
        <v>240</v>
      </c>
      <c r="F9167" t="s">
        <v>18</v>
      </c>
      <c r="G9167" t="s">
        <v>19</v>
      </c>
      <c r="H9167" t="s">
        <v>44</v>
      </c>
      <c r="I9167" t="s">
        <v>18</v>
      </c>
      <c r="J9167" t="s">
        <v>18</v>
      </c>
      <c r="K9167" t="s">
        <v>18</v>
      </c>
      <c r="L9167" t="s">
        <v>35</v>
      </c>
      <c r="M9167" t="s">
        <v>21268</v>
      </c>
      <c r="N9167" t="s">
        <v>21269</v>
      </c>
      <c r="O9167" s="2" t="s">
        <v>24</v>
      </c>
    </row>
    <row r="9168" spans="1:15" x14ac:dyDescent="0.25">
      <c r="A9168" s="1">
        <v>95753</v>
      </c>
      <c r="B9168" s="1">
        <v>36839</v>
      </c>
      <c r="C9168" t="s">
        <v>21270</v>
      </c>
      <c r="D9168" t="s">
        <v>21271</v>
      </c>
      <c r="E9168" t="s">
        <v>17</v>
      </c>
      <c r="F9168" t="s">
        <v>18</v>
      </c>
      <c r="G9168" t="s">
        <v>64</v>
      </c>
      <c r="H9168" t="s">
        <v>44</v>
      </c>
      <c r="I9168" t="s">
        <v>18</v>
      </c>
      <c r="J9168" t="s">
        <v>18</v>
      </c>
      <c r="K9168" t="s">
        <v>18</v>
      </c>
      <c r="L9168" t="s">
        <v>21</v>
      </c>
      <c r="M9168" t="s">
        <v>21272</v>
      </c>
      <c r="N9168" t="s">
        <v>21273</v>
      </c>
      <c r="O9168" s="2" t="s">
        <v>24</v>
      </c>
    </row>
    <row r="9169" spans="1:15" x14ac:dyDescent="0.25">
      <c r="A9169" s="1">
        <v>95754</v>
      </c>
      <c r="B9169" s="1">
        <v>32424</v>
      </c>
      <c r="C9169" t="s">
        <v>21274</v>
      </c>
      <c r="D9169" t="s">
        <v>197</v>
      </c>
      <c r="E9169" t="s">
        <v>17</v>
      </c>
      <c r="F9169" t="s">
        <v>18</v>
      </c>
      <c r="G9169" t="s">
        <v>19</v>
      </c>
      <c r="H9169" t="s">
        <v>44</v>
      </c>
      <c r="I9169" t="s">
        <v>18</v>
      </c>
      <c r="J9169" t="s">
        <v>18</v>
      </c>
      <c r="K9169" t="s">
        <v>18</v>
      </c>
      <c r="L9169" t="s">
        <v>50</v>
      </c>
      <c r="M9169" t="s">
        <v>4829</v>
      </c>
      <c r="N9169" t="s">
        <v>21275</v>
      </c>
      <c r="O9169" s="2" t="s">
        <v>24</v>
      </c>
    </row>
    <row r="9170" spans="1:15" x14ac:dyDescent="0.25">
      <c r="A9170" s="1">
        <v>95755</v>
      </c>
      <c r="B9170" s="1">
        <v>34445</v>
      </c>
      <c r="C9170" t="s">
        <v>21276</v>
      </c>
      <c r="D9170" t="s">
        <v>602</v>
      </c>
      <c r="E9170" t="s">
        <v>189</v>
      </c>
      <c r="F9170" t="s">
        <v>18</v>
      </c>
      <c r="G9170" t="s">
        <v>19</v>
      </c>
      <c r="H9170" t="s">
        <v>44</v>
      </c>
      <c r="I9170" t="s">
        <v>18</v>
      </c>
      <c r="J9170" t="s">
        <v>18</v>
      </c>
      <c r="K9170" t="s">
        <v>18</v>
      </c>
      <c r="L9170" t="s">
        <v>21</v>
      </c>
      <c r="M9170" t="s">
        <v>21277</v>
      </c>
      <c r="N9170" t="s">
        <v>21278</v>
      </c>
      <c r="O9170" s="2" t="s">
        <v>24</v>
      </c>
    </row>
    <row r="9171" spans="1:15" x14ac:dyDescent="0.25">
      <c r="A9171" s="1">
        <v>95756</v>
      </c>
      <c r="B9171" s="1">
        <v>42610</v>
      </c>
      <c r="C9171" t="s">
        <v>21279</v>
      </c>
      <c r="D9171" t="s">
        <v>21280</v>
      </c>
      <c r="E9171" t="s">
        <v>76</v>
      </c>
      <c r="F9171" t="s">
        <v>18</v>
      </c>
      <c r="G9171" t="s">
        <v>64</v>
      </c>
      <c r="H9171" t="s">
        <v>20</v>
      </c>
      <c r="I9171" t="s">
        <v>18</v>
      </c>
      <c r="J9171" t="s">
        <v>18</v>
      </c>
      <c r="K9171" t="s">
        <v>18</v>
      </c>
      <c r="L9171" t="s">
        <v>21</v>
      </c>
      <c r="M9171" t="s">
        <v>21281</v>
      </c>
      <c r="N9171" t="s">
        <v>21282</v>
      </c>
      <c r="O9171" s="2" t="s">
        <v>24</v>
      </c>
    </row>
    <row r="9172" spans="1:15" x14ac:dyDescent="0.25">
      <c r="A9172" s="1">
        <v>95757</v>
      </c>
      <c r="B9172" s="1">
        <v>34677</v>
      </c>
      <c r="C9172" t="s">
        <v>21283</v>
      </c>
      <c r="D9172" t="s">
        <v>650</v>
      </c>
      <c r="E9172" t="s">
        <v>19</v>
      </c>
      <c r="F9172" t="s">
        <v>18</v>
      </c>
      <c r="G9172" t="s">
        <v>64</v>
      </c>
      <c r="H9172" t="s">
        <v>44</v>
      </c>
      <c r="I9172" t="s">
        <v>18</v>
      </c>
      <c r="J9172" t="s">
        <v>18</v>
      </c>
      <c r="K9172" t="s">
        <v>18</v>
      </c>
      <c r="L9172" t="s">
        <v>21</v>
      </c>
      <c r="M9172" t="s">
        <v>21284</v>
      </c>
      <c r="N9172" t="s">
        <v>21285</v>
      </c>
      <c r="O9172" s="2" t="s">
        <v>24</v>
      </c>
    </row>
    <row r="9173" spans="1:15" x14ac:dyDescent="0.25">
      <c r="A9173" s="1">
        <v>95759</v>
      </c>
      <c r="B9173" s="1">
        <v>37283</v>
      </c>
      <c r="C9173" t="s">
        <v>21286</v>
      </c>
      <c r="D9173" t="s">
        <v>1296</v>
      </c>
      <c r="E9173" t="s">
        <v>82</v>
      </c>
      <c r="F9173" t="s">
        <v>18</v>
      </c>
      <c r="G9173" t="s">
        <v>19</v>
      </c>
      <c r="H9173" t="s">
        <v>20</v>
      </c>
      <c r="I9173" t="s">
        <v>18</v>
      </c>
      <c r="J9173" t="s">
        <v>18</v>
      </c>
      <c r="K9173" t="s">
        <v>18</v>
      </c>
      <c r="L9173" t="s">
        <v>77</v>
      </c>
      <c r="M9173" t="s">
        <v>540</v>
      </c>
      <c r="N9173" t="s">
        <v>21287</v>
      </c>
      <c r="O9173" s="2" t="s">
        <v>24</v>
      </c>
    </row>
    <row r="9174" spans="1:15" x14ac:dyDescent="0.25">
      <c r="A9174" s="1">
        <v>95760</v>
      </c>
      <c r="B9174" s="1">
        <v>44919</v>
      </c>
      <c r="C9174" t="s">
        <v>21286</v>
      </c>
      <c r="D9174" t="s">
        <v>43</v>
      </c>
      <c r="E9174" t="s">
        <v>18</v>
      </c>
      <c r="F9174" t="s">
        <v>18</v>
      </c>
      <c r="G9174" t="s">
        <v>19</v>
      </c>
      <c r="H9174" t="s">
        <v>20</v>
      </c>
      <c r="I9174" t="s">
        <v>18</v>
      </c>
      <c r="J9174" t="s">
        <v>18</v>
      </c>
      <c r="K9174" t="s">
        <v>18</v>
      </c>
      <c r="L9174" t="s">
        <v>99</v>
      </c>
      <c r="M9174" t="s">
        <v>815</v>
      </c>
      <c r="N9174" t="s">
        <v>21288</v>
      </c>
      <c r="O9174" s="2" t="s">
        <v>24</v>
      </c>
    </row>
    <row r="9175" spans="1:15" x14ac:dyDescent="0.25">
      <c r="A9175" s="1">
        <v>95761</v>
      </c>
      <c r="B9175" s="1">
        <v>39583</v>
      </c>
      <c r="C9175" t="s">
        <v>21286</v>
      </c>
      <c r="D9175" t="s">
        <v>1676</v>
      </c>
      <c r="E9175" t="s">
        <v>58</v>
      </c>
      <c r="F9175" t="s">
        <v>18</v>
      </c>
      <c r="G9175" t="s">
        <v>19</v>
      </c>
      <c r="H9175" t="s">
        <v>20</v>
      </c>
      <c r="I9175" t="s">
        <v>18</v>
      </c>
      <c r="J9175" t="s">
        <v>18</v>
      </c>
      <c r="K9175" t="s">
        <v>18</v>
      </c>
      <c r="L9175" t="s">
        <v>35</v>
      </c>
      <c r="M9175" t="s">
        <v>21289</v>
      </c>
      <c r="N9175" t="s">
        <v>21290</v>
      </c>
      <c r="O9175" s="2" t="s">
        <v>24</v>
      </c>
    </row>
    <row r="9176" spans="1:15" x14ac:dyDescent="0.25">
      <c r="A9176" s="1">
        <v>95762</v>
      </c>
      <c r="B9176" s="1">
        <v>43993</v>
      </c>
      <c r="C9176" t="s">
        <v>21286</v>
      </c>
      <c r="D9176" t="s">
        <v>513</v>
      </c>
      <c r="E9176" t="s">
        <v>17</v>
      </c>
      <c r="F9176" t="s">
        <v>18</v>
      </c>
      <c r="G9176" t="s">
        <v>19</v>
      </c>
      <c r="H9176" t="s">
        <v>20</v>
      </c>
      <c r="I9176" t="s">
        <v>18</v>
      </c>
      <c r="J9176" t="s">
        <v>18</v>
      </c>
      <c r="K9176" t="s">
        <v>18</v>
      </c>
      <c r="L9176" t="s">
        <v>21</v>
      </c>
      <c r="M9176" t="s">
        <v>21291</v>
      </c>
      <c r="N9176" t="s">
        <v>21292</v>
      </c>
      <c r="O9176" s="2" t="s">
        <v>24</v>
      </c>
    </row>
    <row r="9177" spans="1:15" x14ac:dyDescent="0.25">
      <c r="A9177" s="1">
        <v>95763</v>
      </c>
      <c r="B9177" s="1">
        <v>37458</v>
      </c>
      <c r="C9177" t="s">
        <v>21286</v>
      </c>
      <c r="D9177" t="s">
        <v>10986</v>
      </c>
      <c r="E9177" t="s">
        <v>17</v>
      </c>
      <c r="F9177" t="s">
        <v>18</v>
      </c>
      <c r="G9177" t="s">
        <v>64</v>
      </c>
      <c r="H9177" t="s">
        <v>44</v>
      </c>
      <c r="I9177" t="s">
        <v>18</v>
      </c>
      <c r="J9177" t="s">
        <v>18</v>
      </c>
      <c r="K9177" t="s">
        <v>18</v>
      </c>
      <c r="L9177" t="s">
        <v>45</v>
      </c>
      <c r="M9177" t="s">
        <v>21293</v>
      </c>
      <c r="N9177" t="s">
        <v>21294</v>
      </c>
      <c r="O9177" s="2" t="s">
        <v>24</v>
      </c>
    </row>
    <row r="9178" spans="1:15" x14ac:dyDescent="0.25">
      <c r="A9178" s="1">
        <v>95764</v>
      </c>
      <c r="B9178" s="1">
        <v>44521</v>
      </c>
      <c r="C9178" t="s">
        <v>21286</v>
      </c>
      <c r="D9178" t="s">
        <v>1406</v>
      </c>
      <c r="E9178" t="s">
        <v>18</v>
      </c>
      <c r="F9178" t="s">
        <v>18</v>
      </c>
      <c r="G9178" t="s">
        <v>64</v>
      </c>
      <c r="H9178" t="s">
        <v>20</v>
      </c>
      <c r="I9178" t="s">
        <v>18</v>
      </c>
      <c r="J9178" t="s">
        <v>18</v>
      </c>
      <c r="K9178" t="s">
        <v>18</v>
      </c>
      <c r="L9178" t="s">
        <v>21</v>
      </c>
      <c r="M9178" t="s">
        <v>18</v>
      </c>
      <c r="N9178" t="s">
        <v>21295</v>
      </c>
      <c r="O9178" s="2" t="s">
        <v>24</v>
      </c>
    </row>
    <row r="9179" spans="1:15" x14ac:dyDescent="0.25">
      <c r="A9179" s="3"/>
      <c r="B9179" s="3">
        <v>33103</v>
      </c>
      <c r="C9179" s="4"/>
      <c r="D9179" s="4"/>
      <c r="E9179" s="4"/>
      <c r="F9179" s="4"/>
      <c r="G9179" s="4"/>
      <c r="H9179" s="4"/>
      <c r="I9179" s="4"/>
      <c r="J9179" s="4"/>
      <c r="K9179" s="4"/>
      <c r="L9179" s="4"/>
      <c r="M9179" s="4"/>
      <c r="N9179" s="4" t="s">
        <v>21296</v>
      </c>
      <c r="O9179" s="5" t="s">
        <v>21297</v>
      </c>
    </row>
    <row r="9180" spans="1:15" x14ac:dyDescent="0.25">
      <c r="A9180" s="3"/>
      <c r="B9180" s="3">
        <v>44638</v>
      </c>
      <c r="C9180" s="4"/>
      <c r="D9180" s="4"/>
      <c r="E9180" s="4"/>
      <c r="F9180" s="4"/>
      <c r="G9180" s="4"/>
      <c r="H9180" s="4"/>
      <c r="I9180" s="4"/>
      <c r="J9180" s="4"/>
      <c r="K9180" s="4"/>
      <c r="L9180" s="4"/>
      <c r="M9180" s="4"/>
      <c r="N9180" s="4" t="s">
        <v>21298</v>
      </c>
      <c r="O9180" s="5" t="s">
        <v>21297</v>
      </c>
    </row>
    <row r="9181" spans="1:15" x14ac:dyDescent="0.25">
      <c r="A9181" s="3"/>
      <c r="B9181" s="3">
        <v>27912</v>
      </c>
      <c r="C9181" s="4"/>
      <c r="D9181" s="4"/>
      <c r="E9181" s="4"/>
      <c r="F9181" s="4"/>
      <c r="G9181" s="4"/>
      <c r="H9181" s="4"/>
      <c r="I9181" s="4"/>
      <c r="J9181" s="4"/>
      <c r="K9181" s="4"/>
      <c r="L9181" s="4"/>
      <c r="M9181" s="4"/>
      <c r="N9181" s="4" t="s">
        <v>21299</v>
      </c>
      <c r="O9181" s="5" t="s">
        <v>21297</v>
      </c>
    </row>
    <row r="9182" spans="1:15" x14ac:dyDescent="0.25">
      <c r="A9182" s="3"/>
      <c r="B9182" s="3">
        <v>45102</v>
      </c>
      <c r="C9182" s="4"/>
      <c r="D9182" s="4"/>
      <c r="E9182" s="4"/>
      <c r="F9182" s="4"/>
      <c r="G9182" s="4"/>
      <c r="H9182" s="4"/>
      <c r="I9182" s="4"/>
      <c r="J9182" s="4"/>
      <c r="K9182" s="4"/>
      <c r="L9182" s="4"/>
      <c r="M9182" s="4"/>
      <c r="N9182" s="4" t="s">
        <v>21300</v>
      </c>
      <c r="O9182" s="5" t="s">
        <v>21297</v>
      </c>
    </row>
    <row r="9183" spans="1:15" x14ac:dyDescent="0.25">
      <c r="A9183" s="3"/>
      <c r="B9183" s="3">
        <v>32916</v>
      </c>
      <c r="C9183" s="4"/>
      <c r="D9183" s="4"/>
      <c r="E9183" s="4"/>
      <c r="F9183" s="4"/>
      <c r="G9183" s="4"/>
      <c r="H9183" s="4"/>
      <c r="I9183" s="4"/>
      <c r="J9183" s="4"/>
      <c r="K9183" s="4"/>
      <c r="L9183" s="4"/>
      <c r="M9183" s="4"/>
      <c r="N9183" s="4" t="s">
        <v>21301</v>
      </c>
      <c r="O9183" s="5" t="s">
        <v>21297</v>
      </c>
    </row>
    <row r="9184" spans="1:15" x14ac:dyDescent="0.25">
      <c r="A9184" s="3"/>
      <c r="B9184" s="3">
        <v>31274</v>
      </c>
      <c r="C9184" s="4"/>
      <c r="D9184" s="4"/>
      <c r="E9184" s="4"/>
      <c r="F9184" s="4"/>
      <c r="G9184" s="4"/>
      <c r="H9184" s="4"/>
      <c r="I9184" s="4"/>
      <c r="J9184" s="4"/>
      <c r="K9184" s="4"/>
      <c r="L9184" s="4"/>
      <c r="M9184" s="4"/>
      <c r="N9184" s="4" t="s">
        <v>21302</v>
      </c>
      <c r="O9184" s="5" t="s">
        <v>21297</v>
      </c>
    </row>
    <row r="9185" spans="1:15" x14ac:dyDescent="0.25">
      <c r="A9185" s="3"/>
      <c r="B9185" s="3">
        <v>44809</v>
      </c>
      <c r="C9185" s="4"/>
      <c r="D9185" s="4"/>
      <c r="E9185" s="4"/>
      <c r="F9185" s="4"/>
      <c r="G9185" s="4"/>
      <c r="H9185" s="4"/>
      <c r="I9185" s="4"/>
      <c r="J9185" s="4"/>
      <c r="K9185" s="4"/>
      <c r="L9185" s="4"/>
      <c r="M9185" s="4"/>
      <c r="N9185" s="4" t="s">
        <v>21303</v>
      </c>
      <c r="O9185" s="5" t="s">
        <v>21297</v>
      </c>
    </row>
    <row r="9186" spans="1:15" x14ac:dyDescent="0.25">
      <c r="A9186" s="3"/>
      <c r="B9186" s="3">
        <v>44749</v>
      </c>
      <c r="C9186" s="4"/>
      <c r="D9186" s="4"/>
      <c r="E9186" s="4"/>
      <c r="F9186" s="4"/>
      <c r="G9186" s="4"/>
      <c r="H9186" s="4"/>
      <c r="I9186" s="4"/>
      <c r="J9186" s="4"/>
      <c r="K9186" s="4"/>
      <c r="L9186" s="4"/>
      <c r="M9186" s="4"/>
      <c r="N9186" s="4" t="s">
        <v>21304</v>
      </c>
      <c r="O9186" s="5" t="s">
        <v>21297</v>
      </c>
    </row>
    <row r="9187" spans="1:15" x14ac:dyDescent="0.25">
      <c r="A9187" s="3"/>
      <c r="B9187" s="3">
        <v>40137</v>
      </c>
      <c r="C9187" s="4"/>
      <c r="D9187" s="4"/>
      <c r="E9187" s="4"/>
      <c r="F9187" s="4"/>
      <c r="G9187" s="4"/>
      <c r="H9187" s="4"/>
      <c r="I9187" s="4"/>
      <c r="J9187" s="4"/>
      <c r="K9187" s="4"/>
      <c r="L9187" s="4"/>
      <c r="M9187" s="4"/>
      <c r="N9187" s="4" t="s">
        <v>21305</v>
      </c>
      <c r="O9187" s="5" t="s">
        <v>21297</v>
      </c>
    </row>
    <row r="9188" spans="1:15" x14ac:dyDescent="0.25">
      <c r="A9188" s="3"/>
      <c r="B9188" s="3">
        <v>27964</v>
      </c>
      <c r="C9188" s="4"/>
      <c r="D9188" s="4"/>
      <c r="E9188" s="4"/>
      <c r="F9188" s="4"/>
      <c r="G9188" s="4"/>
      <c r="H9188" s="4"/>
      <c r="I9188" s="4"/>
      <c r="J9188" s="4"/>
      <c r="K9188" s="4"/>
      <c r="L9188" s="4"/>
      <c r="M9188" s="4"/>
      <c r="N9188" s="4" t="s">
        <v>21306</v>
      </c>
      <c r="O9188" s="5" t="s">
        <v>21297</v>
      </c>
    </row>
    <row r="9189" spans="1:15" x14ac:dyDescent="0.25">
      <c r="A9189" s="3"/>
      <c r="B9189" s="3">
        <v>34638</v>
      </c>
      <c r="C9189" s="4"/>
      <c r="D9189" s="4"/>
      <c r="E9189" s="4"/>
      <c r="F9189" s="4"/>
      <c r="G9189" s="4"/>
      <c r="H9189" s="4"/>
      <c r="I9189" s="4"/>
      <c r="J9189" s="4"/>
      <c r="K9189" s="4"/>
      <c r="L9189" s="4"/>
      <c r="M9189" s="4"/>
      <c r="N9189" s="4" t="s">
        <v>21307</v>
      </c>
      <c r="O9189" s="5" t="s">
        <v>21297</v>
      </c>
    </row>
    <row r="9190" spans="1:15" x14ac:dyDescent="0.25">
      <c r="A9190" s="3"/>
      <c r="B9190" s="3">
        <v>31885</v>
      </c>
      <c r="C9190" s="4"/>
      <c r="D9190" s="4"/>
      <c r="E9190" s="4"/>
      <c r="F9190" s="4"/>
      <c r="G9190" s="4"/>
      <c r="H9190" s="4"/>
      <c r="I9190" s="4"/>
      <c r="J9190" s="4"/>
      <c r="K9190" s="4"/>
      <c r="L9190" s="4"/>
      <c r="M9190" s="4"/>
      <c r="N9190" s="4" t="s">
        <v>21308</v>
      </c>
      <c r="O9190" s="5" t="s">
        <v>21297</v>
      </c>
    </row>
    <row r="9191" spans="1:15" x14ac:dyDescent="0.25">
      <c r="A9191" s="3"/>
      <c r="B9191" s="3">
        <v>38126</v>
      </c>
      <c r="C9191" s="4"/>
      <c r="D9191" s="4"/>
      <c r="E9191" s="4"/>
      <c r="F9191" s="4"/>
      <c r="G9191" s="4"/>
      <c r="H9191" s="4"/>
      <c r="I9191" s="4"/>
      <c r="J9191" s="4"/>
      <c r="K9191" s="4"/>
      <c r="L9191" s="4"/>
      <c r="M9191" s="4"/>
      <c r="N9191" s="4" t="s">
        <v>21309</v>
      </c>
      <c r="O9191" s="5" t="s">
        <v>21297</v>
      </c>
    </row>
    <row r="9192" spans="1:15" x14ac:dyDescent="0.25">
      <c r="A9192" s="3"/>
      <c r="B9192" s="3">
        <v>38032</v>
      </c>
      <c r="C9192" s="4"/>
      <c r="D9192" s="4"/>
      <c r="E9192" s="4"/>
      <c r="F9192" s="4"/>
      <c r="G9192" s="4"/>
      <c r="H9192" s="4"/>
      <c r="I9192" s="4"/>
      <c r="J9192" s="4"/>
      <c r="K9192" s="4"/>
      <c r="L9192" s="4"/>
      <c r="M9192" s="4"/>
      <c r="N9192" s="4" t="s">
        <v>21310</v>
      </c>
      <c r="O9192" s="5" t="s">
        <v>21297</v>
      </c>
    </row>
    <row r="9193" spans="1:15" x14ac:dyDescent="0.25">
      <c r="A9193" s="3"/>
      <c r="B9193" s="3">
        <v>38884</v>
      </c>
      <c r="C9193" s="4"/>
      <c r="D9193" s="4"/>
      <c r="E9193" s="4"/>
      <c r="F9193" s="4"/>
      <c r="G9193" s="4"/>
      <c r="H9193" s="4"/>
      <c r="I9193" s="4"/>
      <c r="J9193" s="4"/>
      <c r="K9193" s="4"/>
      <c r="L9193" s="4"/>
      <c r="M9193" s="4"/>
      <c r="N9193" s="4" t="s">
        <v>21311</v>
      </c>
      <c r="O9193" s="5" t="s">
        <v>21297</v>
      </c>
    </row>
    <row r="9194" spans="1:15" x14ac:dyDescent="0.25">
      <c r="A9194" s="3"/>
      <c r="B9194" s="3">
        <v>30031</v>
      </c>
      <c r="C9194" s="4"/>
      <c r="D9194" s="4"/>
      <c r="E9194" s="4"/>
      <c r="F9194" s="4"/>
      <c r="G9194" s="4"/>
      <c r="H9194" s="4"/>
      <c r="I9194" s="4"/>
      <c r="J9194" s="4"/>
      <c r="K9194" s="4"/>
      <c r="L9194" s="4"/>
      <c r="M9194" s="4"/>
      <c r="N9194" s="4" t="s">
        <v>21312</v>
      </c>
      <c r="O9194" s="5" t="s">
        <v>21297</v>
      </c>
    </row>
    <row r="9195" spans="1:15" x14ac:dyDescent="0.25">
      <c r="A9195" s="3"/>
      <c r="B9195" s="3">
        <v>34615</v>
      </c>
      <c r="C9195" s="4"/>
      <c r="D9195" s="4"/>
      <c r="E9195" s="4"/>
      <c r="F9195" s="4"/>
      <c r="G9195" s="4"/>
      <c r="H9195" s="4"/>
      <c r="I9195" s="4"/>
      <c r="J9195" s="4"/>
      <c r="K9195" s="4"/>
      <c r="L9195" s="4"/>
      <c r="M9195" s="4"/>
      <c r="N9195" s="4" t="s">
        <v>21313</v>
      </c>
      <c r="O9195" s="5" t="s">
        <v>21297</v>
      </c>
    </row>
    <row r="9196" spans="1:15" x14ac:dyDescent="0.25">
      <c r="A9196" s="3"/>
      <c r="B9196" s="3">
        <v>31799</v>
      </c>
      <c r="C9196" s="4"/>
      <c r="D9196" s="4"/>
      <c r="E9196" s="4"/>
      <c r="F9196" s="4"/>
      <c r="G9196" s="4"/>
      <c r="H9196" s="4"/>
      <c r="I9196" s="4"/>
      <c r="J9196" s="4"/>
      <c r="K9196" s="4"/>
      <c r="L9196" s="4"/>
      <c r="M9196" s="4"/>
      <c r="N9196" s="4" t="s">
        <v>21314</v>
      </c>
      <c r="O9196" s="5" t="s">
        <v>21297</v>
      </c>
    </row>
    <row r="9197" spans="1:15" x14ac:dyDescent="0.25">
      <c r="A9197" s="3"/>
      <c r="B9197" s="3">
        <v>32355</v>
      </c>
      <c r="C9197" s="4"/>
      <c r="D9197" s="4"/>
      <c r="E9197" s="4"/>
      <c r="F9197" s="4"/>
      <c r="G9197" s="4"/>
      <c r="H9197" s="4"/>
      <c r="I9197" s="4"/>
      <c r="J9197" s="4"/>
      <c r="K9197" s="4"/>
      <c r="L9197" s="4"/>
      <c r="M9197" s="4"/>
      <c r="N9197" s="4" t="s">
        <v>21315</v>
      </c>
      <c r="O9197" s="5" t="s">
        <v>21297</v>
      </c>
    </row>
    <row r="9198" spans="1:15" x14ac:dyDescent="0.25">
      <c r="A9198" s="3"/>
      <c r="B9198" s="3">
        <v>25405</v>
      </c>
      <c r="C9198" s="4"/>
      <c r="D9198" s="4"/>
      <c r="E9198" s="4"/>
      <c r="F9198" s="4"/>
      <c r="G9198" s="4"/>
      <c r="H9198" s="4"/>
      <c r="I9198" s="4"/>
      <c r="J9198" s="4"/>
      <c r="K9198" s="4"/>
      <c r="L9198" s="4"/>
      <c r="M9198" s="4"/>
      <c r="N9198" s="4" t="s">
        <v>21316</v>
      </c>
      <c r="O9198" s="5" t="s">
        <v>21297</v>
      </c>
    </row>
    <row r="9199" spans="1:15" x14ac:dyDescent="0.25">
      <c r="A9199" s="3"/>
      <c r="B9199" s="3">
        <v>38986</v>
      </c>
      <c r="C9199" s="4"/>
      <c r="D9199" s="4"/>
      <c r="E9199" s="4"/>
      <c r="F9199" s="4"/>
      <c r="G9199" s="4"/>
      <c r="H9199" s="4"/>
      <c r="I9199" s="4"/>
      <c r="J9199" s="4"/>
      <c r="K9199" s="4"/>
      <c r="L9199" s="4"/>
      <c r="M9199" s="4"/>
      <c r="N9199" s="4" t="s">
        <v>21317</v>
      </c>
      <c r="O9199" s="5" t="s">
        <v>21297</v>
      </c>
    </row>
    <row r="9200" spans="1:15" x14ac:dyDescent="0.25">
      <c r="A9200" s="3"/>
      <c r="B9200" s="3">
        <v>27766</v>
      </c>
      <c r="C9200" s="4"/>
      <c r="D9200" s="4"/>
      <c r="E9200" s="4"/>
      <c r="F9200" s="4"/>
      <c r="G9200" s="4"/>
      <c r="H9200" s="4"/>
      <c r="I9200" s="4"/>
      <c r="J9200" s="4"/>
      <c r="K9200" s="4"/>
      <c r="L9200" s="4"/>
      <c r="M9200" s="4"/>
      <c r="N9200" s="4" t="s">
        <v>21318</v>
      </c>
      <c r="O9200" s="5" t="s">
        <v>21297</v>
      </c>
    </row>
    <row r="9201" spans="1:15" x14ac:dyDescent="0.25">
      <c r="A9201" s="3"/>
      <c r="B9201" s="3">
        <v>37823</v>
      </c>
      <c r="C9201" s="4"/>
      <c r="D9201" s="4"/>
      <c r="E9201" s="4"/>
      <c r="F9201" s="4"/>
      <c r="G9201" s="4"/>
      <c r="H9201" s="4"/>
      <c r="I9201" s="4"/>
      <c r="J9201" s="4"/>
      <c r="K9201" s="4"/>
      <c r="L9201" s="4"/>
      <c r="M9201" s="4"/>
      <c r="N9201" s="4" t="s">
        <v>21319</v>
      </c>
      <c r="O9201" s="5" t="s">
        <v>21297</v>
      </c>
    </row>
    <row r="9202" spans="1:15" x14ac:dyDescent="0.25">
      <c r="A9202" s="3"/>
      <c r="B9202" s="3">
        <v>43932</v>
      </c>
      <c r="C9202" s="4"/>
      <c r="D9202" s="4"/>
      <c r="E9202" s="4"/>
      <c r="F9202" s="4"/>
      <c r="G9202" s="4"/>
      <c r="H9202" s="4"/>
      <c r="I9202" s="4"/>
      <c r="J9202" s="4"/>
      <c r="K9202" s="4"/>
      <c r="L9202" s="4"/>
      <c r="M9202" s="4"/>
      <c r="N9202" s="4" t="s">
        <v>21320</v>
      </c>
      <c r="O9202" s="5" t="s">
        <v>21297</v>
      </c>
    </row>
    <row r="9203" spans="1:15" x14ac:dyDescent="0.25">
      <c r="A9203" s="3"/>
      <c r="B9203" s="3">
        <v>33320</v>
      </c>
      <c r="C9203" s="4"/>
      <c r="D9203" s="4"/>
      <c r="E9203" s="4"/>
      <c r="F9203" s="4"/>
      <c r="G9203" s="4"/>
      <c r="H9203" s="4"/>
      <c r="I9203" s="4"/>
      <c r="J9203" s="4"/>
      <c r="K9203" s="4"/>
      <c r="L9203" s="4"/>
      <c r="M9203" s="4"/>
      <c r="N9203" s="4" t="s">
        <v>21321</v>
      </c>
      <c r="O9203" s="5" t="s">
        <v>21297</v>
      </c>
    </row>
    <row r="9204" spans="1:15" x14ac:dyDescent="0.25">
      <c r="A9204" s="3"/>
      <c r="B9204" s="3">
        <v>44930</v>
      </c>
      <c r="C9204" s="4"/>
      <c r="D9204" s="4"/>
      <c r="E9204" s="4"/>
      <c r="F9204" s="4"/>
      <c r="G9204" s="4"/>
      <c r="H9204" s="4"/>
      <c r="I9204" s="4"/>
      <c r="J9204" s="4"/>
      <c r="K9204" s="4"/>
      <c r="L9204" s="4"/>
      <c r="M9204" s="4"/>
      <c r="N9204" s="4" t="s">
        <v>21322</v>
      </c>
      <c r="O9204" s="5" t="s">
        <v>21297</v>
      </c>
    </row>
    <row r="9205" spans="1:15" x14ac:dyDescent="0.25">
      <c r="A9205" s="3"/>
      <c r="B9205" s="3">
        <v>44880</v>
      </c>
      <c r="C9205" s="4"/>
      <c r="D9205" s="4"/>
      <c r="E9205" s="4"/>
      <c r="F9205" s="4"/>
      <c r="G9205" s="4"/>
      <c r="H9205" s="4"/>
      <c r="I9205" s="4"/>
      <c r="J9205" s="4"/>
      <c r="K9205" s="4"/>
      <c r="L9205" s="4"/>
      <c r="M9205" s="4"/>
      <c r="N9205" s="4" t="s">
        <v>21323</v>
      </c>
      <c r="O9205" s="5" t="s">
        <v>21297</v>
      </c>
    </row>
    <row r="9206" spans="1:15" x14ac:dyDescent="0.25">
      <c r="A9206" s="3"/>
      <c r="B9206" s="3"/>
      <c r="C9206" s="4"/>
      <c r="D9206" s="4"/>
      <c r="E9206" s="4"/>
      <c r="F9206" s="4"/>
      <c r="G9206" s="4"/>
      <c r="H9206" s="4"/>
      <c r="I9206" s="4"/>
      <c r="J9206" s="4"/>
      <c r="K9206" s="4"/>
      <c r="L9206" s="4"/>
      <c r="M9206" s="4"/>
      <c r="N9206" s="4" t="s">
        <v>21324</v>
      </c>
      <c r="O9206" s="5" t="s">
        <v>21297</v>
      </c>
    </row>
    <row r="9207" spans="1:15" x14ac:dyDescent="0.25">
      <c r="A9207" s="3"/>
      <c r="B9207" s="3">
        <v>26799</v>
      </c>
      <c r="C9207" s="4"/>
      <c r="D9207" s="4"/>
      <c r="E9207" s="4"/>
      <c r="F9207" s="4"/>
      <c r="G9207" s="4"/>
      <c r="H9207" s="4"/>
      <c r="I9207" s="4"/>
      <c r="J9207" s="4"/>
      <c r="K9207" s="4"/>
      <c r="L9207" s="4"/>
      <c r="M9207" s="4"/>
      <c r="N9207" s="4" t="s">
        <v>21325</v>
      </c>
      <c r="O9207" s="5" t="s">
        <v>21297</v>
      </c>
    </row>
    <row r="9208" spans="1:15" x14ac:dyDescent="0.25">
      <c r="A9208" s="3"/>
      <c r="B9208" s="3">
        <v>26118</v>
      </c>
      <c r="C9208" s="4"/>
      <c r="D9208" s="4"/>
      <c r="E9208" s="4"/>
      <c r="F9208" s="4"/>
      <c r="G9208" s="4"/>
      <c r="H9208" s="4"/>
      <c r="I9208" s="4"/>
      <c r="J9208" s="4"/>
      <c r="K9208" s="4"/>
      <c r="L9208" s="4"/>
      <c r="M9208" s="4"/>
      <c r="N9208" s="4" t="s">
        <v>21326</v>
      </c>
      <c r="O9208" s="5" t="s">
        <v>21297</v>
      </c>
    </row>
    <row r="9209" spans="1:15" x14ac:dyDescent="0.25">
      <c r="A9209" s="3"/>
      <c r="B9209" s="3">
        <v>39338</v>
      </c>
      <c r="C9209" s="4"/>
      <c r="D9209" s="4"/>
      <c r="E9209" s="4"/>
      <c r="F9209" s="4"/>
      <c r="G9209" s="4"/>
      <c r="H9209" s="4"/>
      <c r="I9209" s="4"/>
      <c r="J9209" s="4"/>
      <c r="K9209" s="4"/>
      <c r="L9209" s="4"/>
      <c r="M9209" s="4"/>
      <c r="N9209" s="4" t="s">
        <v>21327</v>
      </c>
      <c r="O9209" s="5" t="s">
        <v>21297</v>
      </c>
    </row>
    <row r="9210" spans="1:15" x14ac:dyDescent="0.25">
      <c r="A9210" s="3"/>
      <c r="B9210" s="3">
        <v>32078</v>
      </c>
      <c r="C9210" s="4"/>
      <c r="D9210" s="4"/>
      <c r="E9210" s="4"/>
      <c r="F9210" s="4"/>
      <c r="G9210" s="4"/>
      <c r="H9210" s="4"/>
      <c r="I9210" s="4"/>
      <c r="J9210" s="4"/>
      <c r="K9210" s="4"/>
      <c r="L9210" s="4"/>
      <c r="M9210" s="4"/>
      <c r="N9210" s="4" t="s">
        <v>21328</v>
      </c>
      <c r="O9210" s="5" t="s">
        <v>21297</v>
      </c>
    </row>
    <row r="9211" spans="1:15" x14ac:dyDescent="0.25">
      <c r="A9211" s="3"/>
      <c r="B9211" s="3">
        <v>26961</v>
      </c>
      <c r="C9211" s="4"/>
      <c r="D9211" s="4"/>
      <c r="E9211" s="4"/>
      <c r="F9211" s="4"/>
      <c r="G9211" s="4"/>
      <c r="H9211" s="4"/>
      <c r="I9211" s="4"/>
      <c r="J9211" s="4"/>
      <c r="K9211" s="4"/>
      <c r="L9211" s="4"/>
      <c r="M9211" s="4"/>
      <c r="N9211" s="4" t="s">
        <v>21329</v>
      </c>
      <c r="O9211" s="5" t="s">
        <v>21297</v>
      </c>
    </row>
    <row r="9212" spans="1:15" x14ac:dyDescent="0.25">
      <c r="A9212" s="3"/>
      <c r="B9212" s="3">
        <v>39495</v>
      </c>
      <c r="C9212" s="4"/>
      <c r="D9212" s="4"/>
      <c r="E9212" s="4"/>
      <c r="F9212" s="4"/>
      <c r="G9212" s="4"/>
      <c r="H9212" s="4"/>
      <c r="I9212" s="4"/>
      <c r="J9212" s="4"/>
      <c r="K9212" s="4"/>
      <c r="L9212" s="4"/>
      <c r="M9212" s="4"/>
      <c r="N9212" s="4" t="s">
        <v>21330</v>
      </c>
      <c r="O9212" s="5" t="s">
        <v>21297</v>
      </c>
    </row>
    <row r="9213" spans="1:15" x14ac:dyDescent="0.25">
      <c r="A9213" s="3"/>
      <c r="B9213" s="3">
        <v>35686</v>
      </c>
      <c r="C9213" s="4"/>
      <c r="D9213" s="4"/>
      <c r="E9213" s="4"/>
      <c r="F9213" s="4"/>
      <c r="G9213" s="4"/>
      <c r="H9213" s="4"/>
      <c r="I9213" s="4"/>
      <c r="J9213" s="4"/>
      <c r="K9213" s="4"/>
      <c r="L9213" s="4"/>
      <c r="M9213" s="4"/>
      <c r="N9213" s="4" t="s">
        <v>21331</v>
      </c>
      <c r="O9213" s="5" t="s">
        <v>21297</v>
      </c>
    </row>
    <row r="9214" spans="1:15" x14ac:dyDescent="0.25">
      <c r="A9214" s="3"/>
      <c r="B9214" s="3">
        <v>36429</v>
      </c>
      <c r="C9214" s="4"/>
      <c r="D9214" s="4"/>
      <c r="E9214" s="4"/>
      <c r="F9214" s="4"/>
      <c r="G9214" s="4"/>
      <c r="H9214" s="4"/>
      <c r="I9214" s="4"/>
      <c r="J9214" s="4"/>
      <c r="K9214" s="4"/>
      <c r="L9214" s="4"/>
      <c r="M9214" s="4"/>
      <c r="N9214" s="4" t="s">
        <v>21332</v>
      </c>
      <c r="O9214" s="5" t="s">
        <v>21297</v>
      </c>
    </row>
    <row r="9215" spans="1:15" x14ac:dyDescent="0.25">
      <c r="A9215" s="3"/>
      <c r="B9215" s="3">
        <v>26648</v>
      </c>
      <c r="C9215" s="4"/>
      <c r="D9215" s="4"/>
      <c r="E9215" s="4"/>
      <c r="F9215" s="4"/>
      <c r="G9215" s="4"/>
      <c r="H9215" s="4"/>
      <c r="I9215" s="4"/>
      <c r="J9215" s="4"/>
      <c r="K9215" s="4"/>
      <c r="L9215" s="4"/>
      <c r="M9215" s="4"/>
      <c r="N9215" s="4" t="s">
        <v>21333</v>
      </c>
      <c r="O9215" s="5" t="s">
        <v>21297</v>
      </c>
    </row>
    <row r="9216" spans="1:15" x14ac:dyDescent="0.25">
      <c r="A9216" s="3"/>
      <c r="B9216" s="3">
        <v>43041</v>
      </c>
      <c r="C9216" s="4"/>
      <c r="D9216" s="4"/>
      <c r="E9216" s="4"/>
      <c r="F9216" s="4"/>
      <c r="G9216" s="4"/>
      <c r="H9216" s="4"/>
      <c r="I9216" s="4"/>
      <c r="J9216" s="4"/>
      <c r="K9216" s="4"/>
      <c r="L9216" s="4"/>
      <c r="M9216" s="4"/>
      <c r="N9216" s="4" t="s">
        <v>21334</v>
      </c>
      <c r="O9216" s="5" t="s">
        <v>21297</v>
      </c>
    </row>
    <row r="9217" spans="1:15" x14ac:dyDescent="0.25">
      <c r="A9217" s="3"/>
      <c r="B9217" s="3">
        <v>44992</v>
      </c>
      <c r="C9217" s="4"/>
      <c r="D9217" s="4"/>
      <c r="E9217" s="4"/>
      <c r="F9217" s="4"/>
      <c r="G9217" s="4"/>
      <c r="H9217" s="4"/>
      <c r="I9217" s="4"/>
      <c r="J9217" s="4"/>
      <c r="K9217" s="4"/>
      <c r="L9217" s="4"/>
      <c r="M9217" s="4"/>
      <c r="N9217" s="4" t="s">
        <v>21335</v>
      </c>
      <c r="O9217" s="5" t="s">
        <v>21297</v>
      </c>
    </row>
    <row r="9218" spans="1:15" x14ac:dyDescent="0.25">
      <c r="A9218" s="3"/>
      <c r="B9218" s="3">
        <v>39928</v>
      </c>
      <c r="C9218" s="4"/>
      <c r="D9218" s="4"/>
      <c r="E9218" s="4"/>
      <c r="F9218" s="4"/>
      <c r="G9218" s="4"/>
      <c r="H9218" s="4"/>
      <c r="I9218" s="4"/>
      <c r="J9218" s="4"/>
      <c r="K9218" s="4"/>
      <c r="L9218" s="4"/>
      <c r="M9218" s="4"/>
      <c r="N9218" s="4" t="s">
        <v>21336</v>
      </c>
      <c r="O9218" s="5" t="s">
        <v>21297</v>
      </c>
    </row>
    <row r="9219" spans="1:15" x14ac:dyDescent="0.25">
      <c r="A9219" s="3"/>
      <c r="B9219" s="3">
        <v>33240</v>
      </c>
      <c r="C9219" s="4"/>
      <c r="D9219" s="4"/>
      <c r="E9219" s="4"/>
      <c r="F9219" s="4"/>
      <c r="G9219" s="4"/>
      <c r="H9219" s="4"/>
      <c r="I9219" s="4"/>
      <c r="J9219" s="4"/>
      <c r="K9219" s="4"/>
      <c r="L9219" s="4"/>
      <c r="M9219" s="4"/>
      <c r="N9219" s="4" t="s">
        <v>21337</v>
      </c>
      <c r="O9219" s="5" t="s">
        <v>21297</v>
      </c>
    </row>
    <row r="9220" spans="1:15" x14ac:dyDescent="0.25">
      <c r="A9220" s="3"/>
      <c r="B9220" s="3">
        <v>30705</v>
      </c>
      <c r="C9220" s="4"/>
      <c r="D9220" s="4"/>
      <c r="E9220" s="4"/>
      <c r="F9220" s="4"/>
      <c r="G9220" s="4"/>
      <c r="H9220" s="4"/>
      <c r="I9220" s="4"/>
      <c r="J9220" s="4"/>
      <c r="K9220" s="4"/>
      <c r="L9220" s="4"/>
      <c r="M9220" s="4"/>
      <c r="N9220" s="4" t="s">
        <v>21338</v>
      </c>
      <c r="O9220" s="5" t="s">
        <v>21297</v>
      </c>
    </row>
    <row r="9221" spans="1:15" x14ac:dyDescent="0.25">
      <c r="A9221" s="3"/>
      <c r="B9221" s="3">
        <v>44832</v>
      </c>
      <c r="C9221" s="4"/>
      <c r="D9221" s="4"/>
      <c r="E9221" s="4"/>
      <c r="F9221" s="4"/>
      <c r="G9221" s="4"/>
      <c r="H9221" s="4"/>
      <c r="I9221" s="4"/>
      <c r="J9221" s="4"/>
      <c r="K9221" s="4"/>
      <c r="L9221" s="4"/>
      <c r="M9221" s="4"/>
      <c r="N9221" s="4" t="s">
        <v>21339</v>
      </c>
      <c r="O9221" s="5" t="s">
        <v>21297</v>
      </c>
    </row>
    <row r="9222" spans="1:15" x14ac:dyDescent="0.25">
      <c r="A9222" s="3"/>
      <c r="B9222" s="3">
        <v>38094</v>
      </c>
      <c r="C9222" s="4"/>
      <c r="D9222" s="4"/>
      <c r="E9222" s="4"/>
      <c r="F9222" s="4"/>
      <c r="G9222" s="4"/>
      <c r="H9222" s="4"/>
      <c r="I9222" s="4"/>
      <c r="J9222" s="4"/>
      <c r="K9222" s="4"/>
      <c r="L9222" s="4"/>
      <c r="M9222" s="4"/>
      <c r="N9222" s="4" t="s">
        <v>21340</v>
      </c>
      <c r="O9222" s="5" t="s">
        <v>21297</v>
      </c>
    </row>
    <row r="9223" spans="1:15" x14ac:dyDescent="0.25">
      <c r="A9223" s="3"/>
      <c r="B9223" s="3">
        <v>40037</v>
      </c>
      <c r="C9223" s="4"/>
      <c r="D9223" s="4"/>
      <c r="E9223" s="4"/>
      <c r="F9223" s="4"/>
      <c r="G9223" s="4"/>
      <c r="H9223" s="4"/>
      <c r="I9223" s="4"/>
      <c r="J9223" s="4"/>
      <c r="K9223" s="4"/>
      <c r="L9223" s="4"/>
      <c r="M9223" s="4"/>
      <c r="N9223" s="4" t="s">
        <v>21341</v>
      </c>
      <c r="O9223" s="5" t="s">
        <v>21297</v>
      </c>
    </row>
    <row r="9224" spans="1:15" x14ac:dyDescent="0.25">
      <c r="A9224" s="3"/>
      <c r="B9224" s="3">
        <v>43290</v>
      </c>
      <c r="C9224" s="4"/>
      <c r="D9224" s="4"/>
      <c r="E9224" s="4"/>
      <c r="F9224" s="4"/>
      <c r="G9224" s="4"/>
      <c r="H9224" s="4"/>
      <c r="I9224" s="4"/>
      <c r="J9224" s="4"/>
      <c r="K9224" s="4"/>
      <c r="L9224" s="4"/>
      <c r="M9224" s="4"/>
      <c r="N9224" s="4" t="s">
        <v>21342</v>
      </c>
      <c r="O9224" s="5" t="s">
        <v>21297</v>
      </c>
    </row>
    <row r="9225" spans="1:15" x14ac:dyDescent="0.25">
      <c r="A9225" s="3"/>
      <c r="B9225" s="3">
        <v>31825</v>
      </c>
      <c r="C9225" s="4"/>
      <c r="D9225" s="4"/>
      <c r="E9225" s="4"/>
      <c r="F9225" s="4"/>
      <c r="G9225" s="4"/>
      <c r="H9225" s="4"/>
      <c r="I9225" s="4"/>
      <c r="J9225" s="4"/>
      <c r="K9225" s="4"/>
      <c r="L9225" s="4"/>
      <c r="M9225" s="4"/>
      <c r="N9225" s="4" t="s">
        <v>21343</v>
      </c>
      <c r="O9225" s="5" t="s">
        <v>21297</v>
      </c>
    </row>
    <row r="9226" spans="1:15" x14ac:dyDescent="0.25">
      <c r="A9226" s="3"/>
      <c r="B9226" s="3">
        <v>25885</v>
      </c>
      <c r="C9226" s="4"/>
      <c r="D9226" s="4"/>
      <c r="E9226" s="4"/>
      <c r="F9226" s="4"/>
      <c r="G9226" s="4"/>
      <c r="H9226" s="4"/>
      <c r="I9226" s="4"/>
      <c r="J9226" s="4"/>
      <c r="K9226" s="4"/>
      <c r="L9226" s="4"/>
      <c r="M9226" s="4"/>
      <c r="N9226" s="4" t="s">
        <v>21344</v>
      </c>
      <c r="O9226" s="5" t="s">
        <v>21297</v>
      </c>
    </row>
    <row r="9227" spans="1:15" x14ac:dyDescent="0.25">
      <c r="A9227" s="3"/>
      <c r="B9227" s="3">
        <v>30896</v>
      </c>
      <c r="C9227" s="4"/>
      <c r="D9227" s="4"/>
      <c r="E9227" s="4"/>
      <c r="F9227" s="4"/>
      <c r="G9227" s="4"/>
      <c r="H9227" s="4"/>
      <c r="I9227" s="4"/>
      <c r="J9227" s="4"/>
      <c r="K9227" s="4"/>
      <c r="L9227" s="4"/>
      <c r="M9227" s="4"/>
      <c r="N9227" s="4" t="s">
        <v>21345</v>
      </c>
      <c r="O9227" s="5" t="s">
        <v>21297</v>
      </c>
    </row>
    <row r="9228" spans="1:15" x14ac:dyDescent="0.25">
      <c r="A9228" s="3"/>
      <c r="B9228" s="3">
        <v>43173</v>
      </c>
      <c r="C9228" s="4"/>
      <c r="D9228" s="4"/>
      <c r="E9228" s="4"/>
      <c r="F9228" s="4"/>
      <c r="G9228" s="4"/>
      <c r="H9228" s="4"/>
      <c r="I9228" s="4"/>
      <c r="J9228" s="4"/>
      <c r="K9228" s="4"/>
      <c r="L9228" s="4"/>
      <c r="M9228" s="4"/>
      <c r="N9228" s="4" t="s">
        <v>21346</v>
      </c>
      <c r="O9228" s="5" t="s">
        <v>21297</v>
      </c>
    </row>
    <row r="9229" spans="1:15" x14ac:dyDescent="0.25">
      <c r="A9229" s="3"/>
      <c r="B9229" s="3">
        <v>31063</v>
      </c>
      <c r="C9229" s="4"/>
      <c r="D9229" s="4"/>
      <c r="E9229" s="4"/>
      <c r="F9229" s="4"/>
      <c r="G9229" s="4"/>
      <c r="H9229" s="4"/>
      <c r="I9229" s="4"/>
      <c r="J9229" s="4"/>
      <c r="K9229" s="4"/>
      <c r="L9229" s="4"/>
      <c r="M9229" s="4"/>
      <c r="N9229" s="4" t="s">
        <v>21347</v>
      </c>
      <c r="O9229" s="5" t="s">
        <v>21297</v>
      </c>
    </row>
    <row r="9230" spans="1:15" x14ac:dyDescent="0.25">
      <c r="A9230" s="3"/>
      <c r="B9230" s="3">
        <v>44243</v>
      </c>
      <c r="C9230" s="4"/>
      <c r="D9230" s="4"/>
      <c r="E9230" s="4"/>
      <c r="F9230" s="4"/>
      <c r="G9230" s="4"/>
      <c r="H9230" s="4"/>
      <c r="I9230" s="4"/>
      <c r="J9230" s="4"/>
      <c r="K9230" s="4"/>
      <c r="L9230" s="4"/>
      <c r="M9230" s="4"/>
      <c r="N9230" s="4" t="s">
        <v>21348</v>
      </c>
      <c r="O9230" s="5" t="s">
        <v>21297</v>
      </c>
    </row>
    <row r="9231" spans="1:15" x14ac:dyDescent="0.25">
      <c r="A9231" s="3"/>
      <c r="B9231" s="3">
        <v>43494</v>
      </c>
      <c r="C9231" s="4"/>
      <c r="D9231" s="4"/>
      <c r="E9231" s="4"/>
      <c r="F9231" s="4"/>
      <c r="G9231" s="4"/>
      <c r="H9231" s="4"/>
      <c r="I9231" s="4"/>
      <c r="J9231" s="4"/>
      <c r="K9231" s="4"/>
      <c r="L9231" s="4"/>
      <c r="M9231" s="4"/>
      <c r="N9231" s="4" t="s">
        <v>21349</v>
      </c>
      <c r="O9231" s="5" t="s">
        <v>21297</v>
      </c>
    </row>
    <row r="9232" spans="1:15" x14ac:dyDescent="0.25">
      <c r="A9232" s="3"/>
      <c r="B9232" s="3">
        <v>42374</v>
      </c>
      <c r="C9232" s="4"/>
      <c r="D9232" s="4"/>
      <c r="E9232" s="4"/>
      <c r="F9232" s="4"/>
      <c r="G9232" s="4"/>
      <c r="H9232" s="4"/>
      <c r="I9232" s="4"/>
      <c r="J9232" s="4"/>
      <c r="K9232" s="4"/>
      <c r="L9232" s="4"/>
      <c r="M9232" s="4"/>
      <c r="N9232" s="4" t="s">
        <v>21350</v>
      </c>
      <c r="O9232" s="5" t="s">
        <v>21297</v>
      </c>
    </row>
    <row r="9233" spans="1:15" x14ac:dyDescent="0.25">
      <c r="A9233" s="3"/>
      <c r="B9233" s="3">
        <v>26581</v>
      </c>
      <c r="C9233" s="4"/>
      <c r="D9233" s="4"/>
      <c r="E9233" s="4"/>
      <c r="F9233" s="4"/>
      <c r="G9233" s="4"/>
      <c r="H9233" s="4"/>
      <c r="I9233" s="4"/>
      <c r="J9233" s="4"/>
      <c r="K9233" s="4"/>
      <c r="L9233" s="4"/>
      <c r="M9233" s="4"/>
      <c r="N9233" s="4" t="s">
        <v>21351</v>
      </c>
      <c r="O9233" s="5" t="s">
        <v>21297</v>
      </c>
    </row>
    <row r="9234" spans="1:15" x14ac:dyDescent="0.25">
      <c r="A9234" s="3"/>
      <c r="B9234" s="3">
        <v>39291</v>
      </c>
      <c r="C9234" s="4"/>
      <c r="D9234" s="4"/>
      <c r="E9234" s="4"/>
      <c r="F9234" s="4"/>
      <c r="G9234" s="4"/>
      <c r="H9234" s="4"/>
      <c r="I9234" s="4"/>
      <c r="J9234" s="4"/>
      <c r="K9234" s="4"/>
      <c r="L9234" s="4"/>
      <c r="M9234" s="4"/>
      <c r="N9234" s="4" t="s">
        <v>21352</v>
      </c>
      <c r="O9234" s="5" t="s">
        <v>21297</v>
      </c>
    </row>
    <row r="9235" spans="1:15" x14ac:dyDescent="0.25">
      <c r="A9235" s="3"/>
      <c r="B9235" s="3">
        <v>44841</v>
      </c>
      <c r="C9235" s="4"/>
      <c r="D9235" s="4"/>
      <c r="E9235" s="4"/>
      <c r="F9235" s="4"/>
      <c r="G9235" s="4"/>
      <c r="H9235" s="4"/>
      <c r="I9235" s="4"/>
      <c r="J9235" s="4"/>
      <c r="K9235" s="4"/>
      <c r="L9235" s="4"/>
      <c r="M9235" s="4"/>
      <c r="N9235" s="4" t="s">
        <v>21353</v>
      </c>
      <c r="O9235" s="5" t="s">
        <v>21297</v>
      </c>
    </row>
    <row r="9236" spans="1:15" x14ac:dyDescent="0.25">
      <c r="A9236" s="3"/>
      <c r="B9236" s="3">
        <v>43981</v>
      </c>
      <c r="C9236" s="4"/>
      <c r="D9236" s="4"/>
      <c r="E9236" s="4"/>
      <c r="F9236" s="4"/>
      <c r="G9236" s="4"/>
      <c r="H9236" s="4"/>
      <c r="I9236" s="4"/>
      <c r="J9236" s="4"/>
      <c r="K9236" s="4"/>
      <c r="L9236" s="4"/>
      <c r="M9236" s="4"/>
      <c r="N9236" s="4" t="s">
        <v>21354</v>
      </c>
      <c r="O9236" s="5" t="s">
        <v>21297</v>
      </c>
    </row>
    <row r="9237" spans="1:15" x14ac:dyDescent="0.25">
      <c r="A9237" s="3"/>
      <c r="B9237" s="3">
        <v>31441</v>
      </c>
      <c r="C9237" s="4"/>
      <c r="D9237" s="4"/>
      <c r="E9237" s="4"/>
      <c r="F9237" s="4"/>
      <c r="G9237" s="4"/>
      <c r="H9237" s="4"/>
      <c r="I9237" s="4"/>
      <c r="J9237" s="4"/>
      <c r="K9237" s="4"/>
      <c r="L9237" s="4"/>
      <c r="M9237" s="4"/>
      <c r="N9237" s="4" t="s">
        <v>21355</v>
      </c>
      <c r="O9237" s="5" t="s">
        <v>21297</v>
      </c>
    </row>
    <row r="9238" spans="1:15" x14ac:dyDescent="0.25">
      <c r="A9238" s="3"/>
      <c r="B9238" s="3">
        <v>26983</v>
      </c>
      <c r="C9238" s="4"/>
      <c r="D9238" s="4"/>
      <c r="E9238" s="4"/>
      <c r="F9238" s="4"/>
      <c r="G9238" s="4"/>
      <c r="H9238" s="4"/>
      <c r="I9238" s="4"/>
      <c r="J9238" s="4"/>
      <c r="K9238" s="4"/>
      <c r="L9238" s="4"/>
      <c r="M9238" s="4"/>
      <c r="N9238" s="4" t="s">
        <v>21356</v>
      </c>
      <c r="O9238" s="5" t="s">
        <v>21297</v>
      </c>
    </row>
    <row r="9239" spans="1:15" x14ac:dyDescent="0.25">
      <c r="A9239" s="3"/>
      <c r="B9239" s="3">
        <v>44898</v>
      </c>
      <c r="C9239" s="4"/>
      <c r="D9239" s="4"/>
      <c r="E9239" s="4"/>
      <c r="F9239" s="4"/>
      <c r="G9239" s="4"/>
      <c r="H9239" s="4"/>
      <c r="I9239" s="4"/>
      <c r="J9239" s="4"/>
      <c r="K9239" s="4"/>
      <c r="L9239" s="4"/>
      <c r="M9239" s="4"/>
      <c r="N9239" s="4" t="s">
        <v>21357</v>
      </c>
      <c r="O9239" s="5" t="s">
        <v>21297</v>
      </c>
    </row>
    <row r="9240" spans="1:15" x14ac:dyDescent="0.25">
      <c r="A9240" s="3"/>
      <c r="B9240" s="3">
        <v>47010</v>
      </c>
      <c r="C9240" s="4"/>
      <c r="D9240" s="4"/>
      <c r="E9240" s="4"/>
      <c r="F9240" s="4"/>
      <c r="G9240" s="4"/>
      <c r="H9240" s="4"/>
      <c r="I9240" s="4"/>
      <c r="J9240" s="4"/>
      <c r="K9240" s="4"/>
      <c r="L9240" s="4"/>
      <c r="M9240" s="4"/>
      <c r="N9240" s="4" t="s">
        <v>21358</v>
      </c>
      <c r="O9240" s="5" t="s">
        <v>21297</v>
      </c>
    </row>
    <row r="9241" spans="1:15" x14ac:dyDescent="0.25">
      <c r="A9241" s="3"/>
      <c r="B9241" s="3">
        <v>303673</v>
      </c>
      <c r="C9241" s="4"/>
      <c r="D9241" s="4"/>
      <c r="E9241" s="4"/>
      <c r="F9241" s="4"/>
      <c r="G9241" s="4"/>
      <c r="H9241" s="4"/>
      <c r="I9241" s="4"/>
      <c r="J9241" s="4"/>
      <c r="K9241" s="4"/>
      <c r="L9241" s="4"/>
      <c r="M9241" s="4"/>
      <c r="N9241" s="4" t="s">
        <v>21359</v>
      </c>
      <c r="O9241" s="5" t="s">
        <v>21297</v>
      </c>
    </row>
    <row r="9242" spans="1:15" x14ac:dyDescent="0.25">
      <c r="A9242" s="3"/>
      <c r="B9242" s="3">
        <v>44843</v>
      </c>
      <c r="C9242" s="4"/>
      <c r="D9242" s="4"/>
      <c r="E9242" s="4"/>
      <c r="F9242" s="4"/>
      <c r="G9242" s="4"/>
      <c r="H9242" s="4"/>
      <c r="I9242" s="4"/>
      <c r="J9242" s="4"/>
      <c r="K9242" s="4"/>
      <c r="L9242" s="4"/>
      <c r="M9242" s="4"/>
      <c r="N9242" s="4" t="s">
        <v>21360</v>
      </c>
      <c r="O9242" s="5" t="s">
        <v>21297</v>
      </c>
    </row>
    <row r="9243" spans="1:15" x14ac:dyDescent="0.25">
      <c r="A9243" s="3"/>
      <c r="B9243" s="3">
        <v>44944</v>
      </c>
      <c r="C9243" s="4"/>
      <c r="D9243" s="4"/>
      <c r="E9243" s="4"/>
      <c r="F9243" s="4"/>
      <c r="G9243" s="4"/>
      <c r="H9243" s="4"/>
      <c r="I9243" s="4"/>
      <c r="J9243" s="4"/>
      <c r="K9243" s="4"/>
      <c r="L9243" s="4"/>
      <c r="M9243" s="4"/>
      <c r="N9243" s="4" t="s">
        <v>21361</v>
      </c>
      <c r="O9243" s="5" t="s">
        <v>21297</v>
      </c>
    </row>
    <row r="9244" spans="1:15" x14ac:dyDescent="0.25">
      <c r="A9244" s="3"/>
      <c r="B9244" s="3">
        <v>45125</v>
      </c>
      <c r="C9244" s="4"/>
      <c r="D9244" s="4"/>
      <c r="E9244" s="4"/>
      <c r="F9244" s="4"/>
      <c r="G9244" s="4"/>
      <c r="H9244" s="4"/>
      <c r="I9244" s="4"/>
      <c r="J9244" s="4"/>
      <c r="K9244" s="4"/>
      <c r="L9244" s="4"/>
      <c r="M9244" s="4"/>
      <c r="N9244" s="4" t="s">
        <v>21362</v>
      </c>
      <c r="O9244" s="5" t="s">
        <v>21297</v>
      </c>
    </row>
    <row r="9245" spans="1:15" x14ac:dyDescent="0.25">
      <c r="A9245" s="3"/>
      <c r="B9245" s="3">
        <v>43147</v>
      </c>
      <c r="C9245" s="4"/>
      <c r="D9245" s="4"/>
      <c r="E9245" s="4"/>
      <c r="F9245" s="4"/>
      <c r="G9245" s="4"/>
      <c r="H9245" s="4"/>
      <c r="I9245" s="4"/>
      <c r="J9245" s="4"/>
      <c r="K9245" s="4"/>
      <c r="L9245" s="4"/>
      <c r="M9245" s="4"/>
      <c r="N9245" s="4" t="s">
        <v>21363</v>
      </c>
      <c r="O9245" s="5" t="s">
        <v>21297</v>
      </c>
    </row>
    <row r="9246" spans="1:15" x14ac:dyDescent="0.25">
      <c r="A9246" s="3"/>
      <c r="B9246" s="3">
        <v>45130</v>
      </c>
      <c r="C9246" s="4"/>
      <c r="D9246" s="4"/>
      <c r="E9246" s="4"/>
      <c r="F9246" s="4"/>
      <c r="G9246" s="4"/>
      <c r="H9246" s="4"/>
      <c r="I9246" s="4"/>
      <c r="J9246" s="4"/>
      <c r="K9246" s="4"/>
      <c r="L9246" s="4"/>
      <c r="M9246" s="4"/>
      <c r="N9246" s="4" t="s">
        <v>21364</v>
      </c>
      <c r="O9246" s="5" t="s">
        <v>21297</v>
      </c>
    </row>
    <row r="9247" spans="1:15" x14ac:dyDescent="0.25">
      <c r="A9247" s="3"/>
      <c r="B9247" s="3">
        <v>27809</v>
      </c>
      <c r="C9247" s="4"/>
      <c r="D9247" s="4"/>
      <c r="E9247" s="4"/>
      <c r="F9247" s="4"/>
      <c r="G9247" s="4"/>
      <c r="H9247" s="4"/>
      <c r="I9247" s="4"/>
      <c r="J9247" s="4"/>
      <c r="K9247" s="4"/>
      <c r="L9247" s="4"/>
      <c r="M9247" s="4"/>
      <c r="N9247" s="4" t="s">
        <v>21365</v>
      </c>
      <c r="O9247" s="5" t="s">
        <v>21297</v>
      </c>
    </row>
    <row r="9248" spans="1:15" x14ac:dyDescent="0.25">
      <c r="A9248" s="3"/>
      <c r="B9248" s="3">
        <v>44300</v>
      </c>
      <c r="C9248" s="4"/>
      <c r="D9248" s="4"/>
      <c r="E9248" s="4"/>
      <c r="F9248" s="4"/>
      <c r="G9248" s="4"/>
      <c r="H9248" s="4"/>
      <c r="I9248" s="4"/>
      <c r="J9248" s="4"/>
      <c r="K9248" s="4"/>
      <c r="L9248" s="4"/>
      <c r="M9248" s="4"/>
      <c r="N9248" s="4" t="s">
        <v>21366</v>
      </c>
      <c r="O9248" s="5" t="s">
        <v>21297</v>
      </c>
    </row>
    <row r="9249" spans="1:15" x14ac:dyDescent="0.25">
      <c r="A9249" s="3"/>
      <c r="B9249" s="3">
        <v>42812</v>
      </c>
      <c r="C9249" s="4"/>
      <c r="D9249" s="4"/>
      <c r="E9249" s="4"/>
      <c r="F9249" s="4"/>
      <c r="G9249" s="4"/>
      <c r="H9249" s="4"/>
      <c r="I9249" s="4"/>
      <c r="J9249" s="4"/>
      <c r="K9249" s="4"/>
      <c r="L9249" s="4"/>
      <c r="M9249" s="4"/>
      <c r="N9249" s="4" t="s">
        <v>21367</v>
      </c>
      <c r="O9249" s="5" t="s">
        <v>21297</v>
      </c>
    </row>
    <row r="9250" spans="1:15" x14ac:dyDescent="0.25">
      <c r="A9250" s="3"/>
      <c r="B9250" s="3">
        <v>26594</v>
      </c>
      <c r="C9250" s="4"/>
      <c r="D9250" s="4"/>
      <c r="E9250" s="4"/>
      <c r="F9250" s="4"/>
      <c r="G9250" s="4"/>
      <c r="H9250" s="4"/>
      <c r="I9250" s="4"/>
      <c r="J9250" s="4"/>
      <c r="K9250" s="4"/>
      <c r="L9250" s="4"/>
      <c r="M9250" s="4"/>
      <c r="N9250" s="4" t="s">
        <v>21368</v>
      </c>
      <c r="O9250" s="5" t="s">
        <v>21297</v>
      </c>
    </row>
    <row r="9251" spans="1:15" x14ac:dyDescent="0.25">
      <c r="A9251" s="3"/>
      <c r="B9251" s="3">
        <v>27061</v>
      </c>
      <c r="C9251" s="4"/>
      <c r="D9251" s="4"/>
      <c r="E9251" s="4"/>
      <c r="F9251" s="4"/>
      <c r="G9251" s="4"/>
      <c r="H9251" s="4"/>
      <c r="I9251" s="4"/>
      <c r="J9251" s="4"/>
      <c r="K9251" s="4"/>
      <c r="L9251" s="4"/>
      <c r="M9251" s="4"/>
      <c r="N9251" s="4" t="s">
        <v>21369</v>
      </c>
      <c r="O9251" s="5" t="s">
        <v>21297</v>
      </c>
    </row>
    <row r="9252" spans="1:15" x14ac:dyDescent="0.25">
      <c r="A9252" s="3"/>
      <c r="B9252" s="3">
        <v>26228</v>
      </c>
      <c r="C9252" s="4"/>
      <c r="D9252" s="4"/>
      <c r="E9252" s="4"/>
      <c r="F9252" s="4"/>
      <c r="G9252" s="4"/>
      <c r="H9252" s="4"/>
      <c r="I9252" s="4"/>
      <c r="J9252" s="4"/>
      <c r="K9252" s="4"/>
      <c r="L9252" s="4"/>
      <c r="M9252" s="4"/>
      <c r="N9252" s="4" t="s">
        <v>21370</v>
      </c>
      <c r="O9252" s="5" t="s">
        <v>21297</v>
      </c>
    </row>
    <row r="9253" spans="1:15" x14ac:dyDescent="0.25">
      <c r="A9253" s="3"/>
      <c r="B9253" s="3">
        <v>27729</v>
      </c>
      <c r="C9253" s="4"/>
      <c r="D9253" s="4"/>
      <c r="E9253" s="4"/>
      <c r="F9253" s="4"/>
      <c r="G9253" s="4"/>
      <c r="H9253" s="4"/>
      <c r="I9253" s="4"/>
      <c r="J9253" s="4"/>
      <c r="K9253" s="4"/>
      <c r="L9253" s="4"/>
      <c r="M9253" s="4"/>
      <c r="N9253" s="4" t="s">
        <v>21371</v>
      </c>
      <c r="O9253" s="5" t="s">
        <v>21297</v>
      </c>
    </row>
    <row r="9254" spans="1:15" x14ac:dyDescent="0.25">
      <c r="A9254" s="3"/>
      <c r="B9254" s="3">
        <v>26763</v>
      </c>
      <c r="C9254" s="4"/>
      <c r="D9254" s="4"/>
      <c r="E9254" s="4"/>
      <c r="F9254" s="4"/>
      <c r="G9254" s="4"/>
      <c r="H9254" s="4"/>
      <c r="I9254" s="4"/>
      <c r="J9254" s="4"/>
      <c r="K9254" s="4"/>
      <c r="L9254" s="4"/>
      <c r="M9254" s="4"/>
      <c r="N9254" s="4" t="s">
        <v>21372</v>
      </c>
      <c r="O9254" s="5" t="s">
        <v>21297</v>
      </c>
    </row>
    <row r="9255" spans="1:15" x14ac:dyDescent="0.25">
      <c r="A9255" s="3"/>
      <c r="B9255" s="3">
        <v>35330</v>
      </c>
      <c r="C9255" s="4"/>
      <c r="D9255" s="4"/>
      <c r="E9255" s="4"/>
      <c r="F9255" s="4"/>
      <c r="G9255" s="4"/>
      <c r="H9255" s="4"/>
      <c r="I9255" s="4"/>
      <c r="J9255" s="4"/>
      <c r="K9255" s="4"/>
      <c r="L9255" s="4"/>
      <c r="M9255" s="4"/>
      <c r="N9255" s="4" t="s">
        <v>21373</v>
      </c>
      <c r="O9255" s="5" t="s">
        <v>21297</v>
      </c>
    </row>
    <row r="9256" spans="1:15" x14ac:dyDescent="0.25">
      <c r="A9256" s="3"/>
      <c r="B9256" s="3">
        <v>45169</v>
      </c>
      <c r="C9256" s="4"/>
      <c r="D9256" s="4"/>
      <c r="E9256" s="4"/>
      <c r="F9256" s="4"/>
      <c r="G9256" s="4"/>
      <c r="H9256" s="4"/>
      <c r="I9256" s="4"/>
      <c r="J9256" s="4"/>
      <c r="K9256" s="4"/>
      <c r="L9256" s="4"/>
      <c r="M9256" s="4"/>
      <c r="N9256" s="4" t="s">
        <v>21374</v>
      </c>
      <c r="O9256" s="5" t="s">
        <v>21297</v>
      </c>
    </row>
    <row r="9257" spans="1:15" x14ac:dyDescent="0.25">
      <c r="A9257" s="3"/>
      <c r="B9257" s="3">
        <v>37412</v>
      </c>
      <c r="C9257" s="4"/>
      <c r="D9257" s="4"/>
      <c r="E9257" s="4"/>
      <c r="F9257" s="4"/>
      <c r="G9257" s="4"/>
      <c r="H9257" s="4"/>
      <c r="I9257" s="4"/>
      <c r="J9257" s="4"/>
      <c r="K9257" s="4"/>
      <c r="L9257" s="4"/>
      <c r="M9257" s="4"/>
      <c r="N9257" s="4" t="s">
        <v>21375</v>
      </c>
      <c r="O9257" s="5" t="s">
        <v>21297</v>
      </c>
    </row>
    <row r="9258" spans="1:15" x14ac:dyDescent="0.25">
      <c r="A9258" s="3"/>
      <c r="B9258" s="3">
        <v>41541</v>
      </c>
      <c r="C9258" s="4"/>
      <c r="D9258" s="4"/>
      <c r="E9258" s="4"/>
      <c r="F9258" s="4"/>
      <c r="G9258" s="4"/>
      <c r="H9258" s="4"/>
      <c r="I9258" s="4"/>
      <c r="J9258" s="4"/>
      <c r="K9258" s="4"/>
      <c r="L9258" s="4"/>
      <c r="M9258" s="4"/>
      <c r="N9258" s="4" t="s">
        <v>21376</v>
      </c>
      <c r="O9258" s="5" t="s">
        <v>21297</v>
      </c>
    </row>
    <row r="9259" spans="1:15" x14ac:dyDescent="0.25">
      <c r="A9259" s="3"/>
      <c r="B9259" s="3">
        <v>40878</v>
      </c>
      <c r="C9259" s="4"/>
      <c r="D9259" s="4"/>
      <c r="E9259" s="4"/>
      <c r="F9259" s="4"/>
      <c r="G9259" s="4"/>
      <c r="H9259" s="4"/>
      <c r="I9259" s="4"/>
      <c r="J9259" s="4"/>
      <c r="K9259" s="4"/>
      <c r="L9259" s="4"/>
      <c r="M9259" s="4"/>
      <c r="N9259" s="4" t="s">
        <v>21377</v>
      </c>
      <c r="O9259" s="5" t="s">
        <v>21297</v>
      </c>
    </row>
    <row r="9260" spans="1:15" x14ac:dyDescent="0.25">
      <c r="A9260" s="3"/>
      <c r="B9260" s="3">
        <v>43382</v>
      </c>
      <c r="C9260" s="4"/>
      <c r="D9260" s="4"/>
      <c r="E9260" s="4"/>
      <c r="F9260" s="4"/>
      <c r="G9260" s="4"/>
      <c r="H9260" s="4"/>
      <c r="I9260" s="4"/>
      <c r="J9260" s="4"/>
      <c r="K9260" s="4"/>
      <c r="L9260" s="4"/>
      <c r="M9260" s="4"/>
      <c r="N9260" s="4" t="s">
        <v>21378</v>
      </c>
      <c r="O9260" s="5" t="s">
        <v>21297</v>
      </c>
    </row>
    <row r="9261" spans="1:15" x14ac:dyDescent="0.25">
      <c r="A9261" s="3"/>
      <c r="B9261" s="3">
        <v>26010</v>
      </c>
      <c r="C9261" s="4"/>
      <c r="D9261" s="4"/>
      <c r="E9261" s="4"/>
      <c r="F9261" s="4"/>
      <c r="G9261" s="4"/>
      <c r="H9261" s="4"/>
      <c r="I9261" s="4"/>
      <c r="J9261" s="4"/>
      <c r="K9261" s="4"/>
      <c r="L9261" s="4"/>
      <c r="M9261" s="4"/>
      <c r="N9261" s="4" t="s">
        <v>21379</v>
      </c>
      <c r="O9261" s="5" t="s">
        <v>21297</v>
      </c>
    </row>
    <row r="9262" spans="1:15" x14ac:dyDescent="0.25">
      <c r="A9262" s="3"/>
      <c r="B9262" s="3">
        <v>45135</v>
      </c>
      <c r="C9262" s="4"/>
      <c r="D9262" s="4"/>
      <c r="E9262" s="4"/>
      <c r="F9262" s="4"/>
      <c r="G9262" s="4"/>
      <c r="H9262" s="4"/>
      <c r="I9262" s="4"/>
      <c r="J9262" s="4"/>
      <c r="K9262" s="4"/>
      <c r="L9262" s="4"/>
      <c r="M9262" s="4"/>
      <c r="N9262" s="4" t="s">
        <v>21380</v>
      </c>
      <c r="O9262" s="5" t="s">
        <v>21297</v>
      </c>
    </row>
    <row r="9263" spans="1:15" x14ac:dyDescent="0.25">
      <c r="A9263" s="3"/>
      <c r="B9263" s="3">
        <v>42259</v>
      </c>
      <c r="C9263" s="4"/>
      <c r="D9263" s="4"/>
      <c r="E9263" s="4"/>
      <c r="F9263" s="4"/>
      <c r="G9263" s="4"/>
      <c r="H9263" s="4"/>
      <c r="I9263" s="4"/>
      <c r="J9263" s="4"/>
      <c r="K9263" s="4"/>
      <c r="L9263" s="4"/>
      <c r="M9263" s="4"/>
      <c r="N9263" s="4" t="s">
        <v>21381</v>
      </c>
      <c r="O9263" s="5" t="s">
        <v>21297</v>
      </c>
    </row>
    <row r="9264" spans="1:15" x14ac:dyDescent="0.25">
      <c r="A9264" s="3"/>
      <c r="B9264" s="3">
        <v>40659</v>
      </c>
      <c r="C9264" s="4"/>
      <c r="D9264" s="4"/>
      <c r="E9264" s="4"/>
      <c r="F9264" s="4"/>
      <c r="G9264" s="4"/>
      <c r="H9264" s="4"/>
      <c r="I9264" s="4"/>
      <c r="J9264" s="4"/>
      <c r="K9264" s="4"/>
      <c r="L9264" s="4"/>
      <c r="M9264" s="4"/>
      <c r="N9264" s="4" t="s">
        <v>21382</v>
      </c>
      <c r="O9264" s="5" t="s">
        <v>21297</v>
      </c>
    </row>
    <row r="9265" spans="1:15" x14ac:dyDescent="0.25">
      <c r="A9265" s="3"/>
      <c r="B9265" s="3">
        <v>27458</v>
      </c>
      <c r="C9265" s="4"/>
      <c r="D9265" s="4"/>
      <c r="E9265" s="4"/>
      <c r="F9265" s="4"/>
      <c r="G9265" s="4"/>
      <c r="H9265" s="4"/>
      <c r="I9265" s="4"/>
      <c r="J9265" s="4"/>
      <c r="K9265" s="4"/>
      <c r="L9265" s="4"/>
      <c r="M9265" s="4"/>
      <c r="N9265" s="4" t="s">
        <v>21383</v>
      </c>
      <c r="O9265" s="5" t="s">
        <v>21297</v>
      </c>
    </row>
    <row r="9266" spans="1:15" x14ac:dyDescent="0.25">
      <c r="A9266" s="3"/>
      <c r="B9266" s="3">
        <v>42783</v>
      </c>
      <c r="C9266" s="4"/>
      <c r="D9266" s="4"/>
      <c r="E9266" s="4"/>
      <c r="F9266" s="4"/>
      <c r="G9266" s="4"/>
      <c r="H9266" s="4"/>
      <c r="I9266" s="4"/>
      <c r="J9266" s="4"/>
      <c r="K9266" s="4"/>
      <c r="L9266" s="4"/>
      <c r="M9266" s="4"/>
      <c r="N9266" s="4" t="s">
        <v>21384</v>
      </c>
      <c r="O9266" s="5" t="s">
        <v>21297</v>
      </c>
    </row>
    <row r="9267" spans="1:15" x14ac:dyDescent="0.25">
      <c r="A9267" s="3"/>
      <c r="B9267" s="3">
        <v>44981</v>
      </c>
      <c r="C9267" s="4"/>
      <c r="D9267" s="4"/>
      <c r="E9267" s="4"/>
      <c r="F9267" s="4"/>
      <c r="G9267" s="4"/>
      <c r="H9267" s="4"/>
      <c r="I9267" s="4"/>
      <c r="J9267" s="4"/>
      <c r="K9267" s="4"/>
      <c r="L9267" s="4"/>
      <c r="M9267" s="4"/>
      <c r="N9267" s="4" t="s">
        <v>21385</v>
      </c>
      <c r="O9267" s="5" t="s">
        <v>21297</v>
      </c>
    </row>
    <row r="9268" spans="1:15" x14ac:dyDescent="0.25">
      <c r="A9268" s="3"/>
      <c r="B9268" s="3">
        <v>39626</v>
      </c>
      <c r="C9268" s="4"/>
      <c r="D9268" s="4"/>
      <c r="E9268" s="4"/>
      <c r="F9268" s="4"/>
      <c r="G9268" s="4"/>
      <c r="H9268" s="4"/>
      <c r="I9268" s="4"/>
      <c r="J9268" s="4"/>
      <c r="K9268" s="4"/>
      <c r="L9268" s="4"/>
      <c r="M9268" s="4"/>
      <c r="N9268" s="4" t="s">
        <v>21386</v>
      </c>
      <c r="O9268" s="5" t="s">
        <v>21297</v>
      </c>
    </row>
    <row r="9269" spans="1:15" x14ac:dyDescent="0.25">
      <c r="A9269" s="3"/>
      <c r="B9269" s="3">
        <v>42641</v>
      </c>
      <c r="C9269" s="4"/>
      <c r="D9269" s="4"/>
      <c r="E9269" s="4"/>
      <c r="F9269" s="4"/>
      <c r="G9269" s="4"/>
      <c r="H9269" s="4"/>
      <c r="I9269" s="4"/>
      <c r="J9269" s="4"/>
      <c r="K9269" s="4"/>
      <c r="L9269" s="4"/>
      <c r="M9269" s="4"/>
      <c r="N9269" s="4" t="s">
        <v>21387</v>
      </c>
      <c r="O9269" s="5" t="s">
        <v>21297</v>
      </c>
    </row>
    <row r="9270" spans="1:15" x14ac:dyDescent="0.25">
      <c r="A9270" s="3"/>
      <c r="B9270" s="3">
        <v>44634</v>
      </c>
      <c r="C9270" s="4"/>
      <c r="D9270" s="4"/>
      <c r="E9270" s="4"/>
      <c r="F9270" s="4"/>
      <c r="G9270" s="4"/>
      <c r="H9270" s="4"/>
      <c r="I9270" s="4"/>
      <c r="J9270" s="4"/>
      <c r="K9270" s="4"/>
      <c r="L9270" s="4"/>
      <c r="M9270" s="4"/>
      <c r="N9270" s="4" t="s">
        <v>21388</v>
      </c>
      <c r="O9270" s="5" t="s">
        <v>21297</v>
      </c>
    </row>
    <row r="9271" spans="1:15" x14ac:dyDescent="0.25">
      <c r="A9271" s="3"/>
      <c r="B9271" s="3">
        <v>34570</v>
      </c>
      <c r="C9271" s="4"/>
      <c r="D9271" s="4"/>
      <c r="E9271" s="4"/>
      <c r="F9271" s="4"/>
      <c r="G9271" s="4"/>
      <c r="H9271" s="4"/>
      <c r="I9271" s="4"/>
      <c r="J9271" s="4"/>
      <c r="K9271" s="4"/>
      <c r="L9271" s="4"/>
      <c r="M9271" s="4"/>
      <c r="N9271" s="4" t="s">
        <v>21389</v>
      </c>
      <c r="O9271" s="5" t="s">
        <v>21297</v>
      </c>
    </row>
    <row r="9272" spans="1:15" x14ac:dyDescent="0.25">
      <c r="A9272" s="3"/>
      <c r="B9272" s="3">
        <v>26097</v>
      </c>
      <c r="C9272" s="4"/>
      <c r="D9272" s="4"/>
      <c r="E9272" s="4"/>
      <c r="F9272" s="4"/>
      <c r="G9272" s="4"/>
      <c r="H9272" s="4"/>
      <c r="I9272" s="4"/>
      <c r="J9272" s="4"/>
      <c r="K9272" s="4"/>
      <c r="L9272" s="4"/>
      <c r="M9272" s="4"/>
      <c r="N9272" s="4" t="s">
        <v>21390</v>
      </c>
      <c r="O9272" s="5" t="s">
        <v>21297</v>
      </c>
    </row>
    <row r="9273" spans="1:15" x14ac:dyDescent="0.25">
      <c r="A9273" s="3"/>
      <c r="B9273" s="3">
        <v>45006</v>
      </c>
      <c r="C9273" s="4"/>
      <c r="D9273" s="4"/>
      <c r="E9273" s="4"/>
      <c r="F9273" s="4"/>
      <c r="G9273" s="4"/>
      <c r="H9273" s="4"/>
      <c r="I9273" s="4"/>
      <c r="J9273" s="4"/>
      <c r="K9273" s="4"/>
      <c r="L9273" s="4"/>
      <c r="M9273" s="4"/>
      <c r="N9273" s="4" t="s">
        <v>21391</v>
      </c>
      <c r="O9273" s="5" t="s">
        <v>21297</v>
      </c>
    </row>
    <row r="9274" spans="1:15" x14ac:dyDescent="0.25">
      <c r="A9274" s="1">
        <v>88553</v>
      </c>
      <c r="B9274" s="1">
        <v>37573</v>
      </c>
      <c r="C9274" t="s">
        <v>21392</v>
      </c>
      <c r="D9274" t="s">
        <v>1171</v>
      </c>
      <c r="E9274" t="s">
        <v>19</v>
      </c>
      <c r="F9274" t="s">
        <v>18</v>
      </c>
      <c r="G9274" t="s">
        <v>19</v>
      </c>
      <c r="H9274" t="s">
        <v>27</v>
      </c>
      <c r="I9274" t="s">
        <v>18</v>
      </c>
      <c r="J9274" t="s">
        <v>18</v>
      </c>
      <c r="K9274" t="s">
        <v>18</v>
      </c>
      <c r="L9274" t="s">
        <v>403</v>
      </c>
      <c r="M9274" t="s">
        <v>18</v>
      </c>
      <c r="O9274" s="2" t="s">
        <v>21393</v>
      </c>
    </row>
    <row r="9275" spans="1:15" x14ac:dyDescent="0.25">
      <c r="A9275" s="1">
        <v>91125</v>
      </c>
      <c r="B9275" s="1">
        <v>45192</v>
      </c>
      <c r="C9275" t="s">
        <v>11131</v>
      </c>
      <c r="D9275" t="s">
        <v>1805</v>
      </c>
      <c r="E9275" t="s">
        <v>119</v>
      </c>
      <c r="F9275" t="s">
        <v>18</v>
      </c>
      <c r="G9275" t="s">
        <v>19</v>
      </c>
      <c r="H9275" t="s">
        <v>34</v>
      </c>
      <c r="I9275" t="s">
        <v>18</v>
      </c>
      <c r="J9275" t="s">
        <v>18</v>
      </c>
      <c r="K9275" t="s">
        <v>18</v>
      </c>
      <c r="L9275" t="s">
        <v>99</v>
      </c>
      <c r="M9275" t="s">
        <v>18</v>
      </c>
      <c r="O9275" s="2" t="s">
        <v>21393</v>
      </c>
    </row>
    <row r="9276" spans="1:15" x14ac:dyDescent="0.25">
      <c r="A9276" s="1">
        <v>95758</v>
      </c>
      <c r="B9276" s="1">
        <v>45211</v>
      </c>
      <c r="C9276" t="s">
        <v>21394</v>
      </c>
      <c r="D9276" t="s">
        <v>3012</v>
      </c>
      <c r="E9276" t="s">
        <v>189</v>
      </c>
      <c r="F9276" t="s">
        <v>18</v>
      </c>
      <c r="G9276" t="s">
        <v>19</v>
      </c>
      <c r="H9276" t="s">
        <v>20</v>
      </c>
      <c r="I9276" t="s">
        <v>18</v>
      </c>
      <c r="J9276" t="s">
        <v>18</v>
      </c>
      <c r="K9276" t="s">
        <v>18</v>
      </c>
      <c r="L9276" t="s">
        <v>99</v>
      </c>
      <c r="M9276" t="s">
        <v>18</v>
      </c>
      <c r="O9276" s="2" t="s">
        <v>21393</v>
      </c>
    </row>
    <row r="9277" spans="1:15" x14ac:dyDescent="0.25">
      <c r="A9277" s="1">
        <v>92923</v>
      </c>
      <c r="B9277" s="1">
        <v>45230</v>
      </c>
      <c r="C9277" t="s">
        <v>15049</v>
      </c>
      <c r="D9277" t="s">
        <v>202</v>
      </c>
      <c r="E9277" t="s">
        <v>76</v>
      </c>
      <c r="F9277" t="s">
        <v>18</v>
      </c>
      <c r="G9277" t="s">
        <v>19</v>
      </c>
      <c r="H9277" t="s">
        <v>18</v>
      </c>
      <c r="I9277" t="s">
        <v>18</v>
      </c>
      <c r="J9277" t="s">
        <v>18</v>
      </c>
      <c r="K9277" t="s">
        <v>18</v>
      </c>
      <c r="L9277" t="s">
        <v>99</v>
      </c>
      <c r="M9277" t="s">
        <v>18</v>
      </c>
      <c r="O9277" s="2" t="s">
        <v>21393</v>
      </c>
    </row>
    <row r="9278" spans="1:15" x14ac:dyDescent="0.25">
      <c r="A9278" s="1">
        <v>95045</v>
      </c>
      <c r="B9278" s="1">
        <v>35776</v>
      </c>
      <c r="C9278" t="s">
        <v>19710</v>
      </c>
      <c r="D9278" t="s">
        <v>1017</v>
      </c>
      <c r="E9278" t="s">
        <v>18</v>
      </c>
      <c r="F9278" t="s">
        <v>18</v>
      </c>
      <c r="G9278" t="s">
        <v>19</v>
      </c>
      <c r="H9278" t="s">
        <v>20</v>
      </c>
      <c r="I9278" t="s">
        <v>18</v>
      </c>
      <c r="J9278" t="s">
        <v>18</v>
      </c>
      <c r="K9278" t="s">
        <v>18</v>
      </c>
      <c r="L9278" t="s">
        <v>45</v>
      </c>
      <c r="M9278" t="s">
        <v>18</v>
      </c>
      <c r="O9278" s="2" t="s">
        <v>21393</v>
      </c>
    </row>
    <row r="9279" spans="1:15" x14ac:dyDescent="0.25">
      <c r="A9279" s="1">
        <v>89862</v>
      </c>
      <c r="B9279" s="1">
        <v>45223</v>
      </c>
      <c r="C9279" t="s">
        <v>8284</v>
      </c>
      <c r="D9279" t="s">
        <v>172</v>
      </c>
      <c r="E9279" t="s">
        <v>76</v>
      </c>
      <c r="F9279" t="s">
        <v>18</v>
      </c>
      <c r="G9279" t="s">
        <v>19</v>
      </c>
      <c r="H9279" t="s">
        <v>20</v>
      </c>
      <c r="I9279" t="s">
        <v>18</v>
      </c>
      <c r="J9279" t="s">
        <v>18</v>
      </c>
      <c r="K9279" t="s">
        <v>18</v>
      </c>
      <c r="L9279" t="s">
        <v>99</v>
      </c>
      <c r="M9279" t="s">
        <v>18</v>
      </c>
      <c r="O9279" s="2" t="s">
        <v>21393</v>
      </c>
    </row>
    <row r="9280" spans="1:15" x14ac:dyDescent="0.25">
      <c r="A9280" s="1">
        <v>90205</v>
      </c>
      <c r="B9280" s="1">
        <v>45191</v>
      </c>
      <c r="C9280" t="s">
        <v>8944</v>
      </c>
      <c r="D9280" t="s">
        <v>2112</v>
      </c>
      <c r="E9280" t="s">
        <v>18</v>
      </c>
      <c r="F9280" t="s">
        <v>18</v>
      </c>
      <c r="G9280" t="s">
        <v>64</v>
      </c>
      <c r="H9280" t="s">
        <v>20</v>
      </c>
      <c r="I9280" t="s">
        <v>18</v>
      </c>
      <c r="J9280" t="s">
        <v>18</v>
      </c>
      <c r="K9280" t="s">
        <v>18</v>
      </c>
      <c r="L9280" t="s">
        <v>99</v>
      </c>
      <c r="M9280" t="s">
        <v>18</v>
      </c>
      <c r="O9280" s="2" t="s">
        <v>21393</v>
      </c>
    </row>
    <row r="9281" spans="1:15" x14ac:dyDescent="0.25">
      <c r="A9281" s="1">
        <v>91732</v>
      </c>
      <c r="B9281" s="1">
        <v>45197</v>
      </c>
      <c r="C9281" t="s">
        <v>12435</v>
      </c>
      <c r="D9281" t="s">
        <v>277</v>
      </c>
      <c r="E9281" t="s">
        <v>994</v>
      </c>
      <c r="F9281" t="s">
        <v>18</v>
      </c>
      <c r="G9281" t="s">
        <v>64</v>
      </c>
      <c r="H9281" t="s">
        <v>20</v>
      </c>
      <c r="I9281" t="s">
        <v>18</v>
      </c>
      <c r="J9281" t="s">
        <v>18</v>
      </c>
      <c r="K9281" t="s">
        <v>18</v>
      </c>
      <c r="L9281" t="s">
        <v>99</v>
      </c>
      <c r="M9281" t="s">
        <v>18</v>
      </c>
      <c r="O9281" s="2" t="s">
        <v>21393</v>
      </c>
    </row>
    <row r="9282" spans="1:15" x14ac:dyDescent="0.25">
      <c r="A9282" s="1">
        <v>90180</v>
      </c>
      <c r="B9282" s="1">
        <v>45190</v>
      </c>
      <c r="C9282" t="s">
        <v>8944</v>
      </c>
      <c r="D9282" t="s">
        <v>879</v>
      </c>
      <c r="E9282" t="s">
        <v>17</v>
      </c>
      <c r="F9282" t="s">
        <v>18</v>
      </c>
      <c r="G9282" t="s">
        <v>19</v>
      </c>
      <c r="H9282" t="s">
        <v>20</v>
      </c>
      <c r="I9282" t="s">
        <v>18</v>
      </c>
      <c r="J9282" t="s">
        <v>18</v>
      </c>
      <c r="K9282" t="s">
        <v>18</v>
      </c>
      <c r="L9282" t="s">
        <v>99</v>
      </c>
      <c r="M9282" t="s">
        <v>18</v>
      </c>
      <c r="O9282" s="2" t="s">
        <v>21393</v>
      </c>
    </row>
    <row r="9283" spans="1:15" x14ac:dyDescent="0.25">
      <c r="A9283" s="1">
        <v>91361</v>
      </c>
      <c r="B9283" s="1">
        <v>45228</v>
      </c>
      <c r="C9283" t="s">
        <v>11590</v>
      </c>
      <c r="D9283" t="s">
        <v>740</v>
      </c>
      <c r="E9283" t="s">
        <v>18</v>
      </c>
      <c r="F9283" t="s">
        <v>18</v>
      </c>
      <c r="G9283" t="s">
        <v>19</v>
      </c>
      <c r="H9283" t="s">
        <v>20</v>
      </c>
      <c r="I9283" t="s">
        <v>18</v>
      </c>
      <c r="J9283" t="s">
        <v>18</v>
      </c>
      <c r="K9283" t="s">
        <v>18</v>
      </c>
      <c r="L9283" t="s">
        <v>99</v>
      </c>
      <c r="M9283" t="s">
        <v>18</v>
      </c>
      <c r="O9283" s="2" t="s">
        <v>21393</v>
      </c>
    </row>
    <row r="9284" spans="1:15" x14ac:dyDescent="0.25">
      <c r="A9284" s="1">
        <v>86721</v>
      </c>
      <c r="B9284" s="1">
        <v>45215</v>
      </c>
      <c r="C9284" t="s">
        <v>679</v>
      </c>
      <c r="D9284" t="s">
        <v>572</v>
      </c>
      <c r="E9284" t="s">
        <v>94</v>
      </c>
      <c r="F9284" t="s">
        <v>18</v>
      </c>
      <c r="G9284" t="s">
        <v>19</v>
      </c>
      <c r="H9284" t="s">
        <v>20</v>
      </c>
      <c r="I9284" t="s">
        <v>18</v>
      </c>
      <c r="J9284" t="s">
        <v>18</v>
      </c>
      <c r="K9284" t="s">
        <v>18</v>
      </c>
      <c r="L9284" t="s">
        <v>99</v>
      </c>
      <c r="M9284" t="s">
        <v>18</v>
      </c>
      <c r="O9284" s="2" t="s">
        <v>21393</v>
      </c>
    </row>
    <row r="9285" spans="1:15" x14ac:dyDescent="0.25">
      <c r="A9285" s="1">
        <v>87562</v>
      </c>
      <c r="B9285" s="1">
        <v>44526</v>
      </c>
      <c r="C9285" t="s">
        <v>2967</v>
      </c>
      <c r="D9285" t="s">
        <v>202</v>
      </c>
      <c r="E9285" t="s">
        <v>122</v>
      </c>
      <c r="F9285" t="s">
        <v>18</v>
      </c>
      <c r="G9285" t="s">
        <v>19</v>
      </c>
      <c r="H9285" t="s">
        <v>34</v>
      </c>
      <c r="I9285" t="s">
        <v>18</v>
      </c>
      <c r="J9285" t="s">
        <v>18</v>
      </c>
      <c r="K9285" t="s">
        <v>18</v>
      </c>
      <c r="L9285" t="s">
        <v>99</v>
      </c>
      <c r="M9285" t="s">
        <v>18</v>
      </c>
      <c r="O9285" s="2" t="s">
        <v>21393</v>
      </c>
    </row>
    <row r="9286" spans="1:15" x14ac:dyDescent="0.25">
      <c r="A9286" s="1">
        <v>95589</v>
      </c>
      <c r="B9286" s="1">
        <v>45236</v>
      </c>
      <c r="C9286" t="s">
        <v>20894</v>
      </c>
      <c r="D9286" t="s">
        <v>175</v>
      </c>
      <c r="E9286" t="s">
        <v>189</v>
      </c>
      <c r="F9286" t="s">
        <v>18</v>
      </c>
      <c r="G9286" t="s">
        <v>19</v>
      </c>
      <c r="H9286" t="s">
        <v>34</v>
      </c>
      <c r="I9286" t="s">
        <v>18</v>
      </c>
      <c r="J9286" t="s">
        <v>18</v>
      </c>
      <c r="K9286" t="s">
        <v>18</v>
      </c>
      <c r="L9286" t="s">
        <v>99</v>
      </c>
      <c r="M9286" t="s">
        <v>18</v>
      </c>
      <c r="O9286" s="2" t="s">
        <v>21393</v>
      </c>
    </row>
    <row r="9287" spans="1:15" x14ac:dyDescent="0.25">
      <c r="A9287" s="1">
        <v>91010</v>
      </c>
      <c r="B9287" s="1">
        <v>45226</v>
      </c>
      <c r="C9287" t="s">
        <v>10911</v>
      </c>
      <c r="D9287" t="s">
        <v>261</v>
      </c>
      <c r="E9287" t="s">
        <v>535</v>
      </c>
      <c r="F9287" t="s">
        <v>18</v>
      </c>
      <c r="G9287" t="s">
        <v>19</v>
      </c>
      <c r="H9287" t="s">
        <v>34</v>
      </c>
      <c r="I9287" t="s">
        <v>18</v>
      </c>
      <c r="J9287" t="s">
        <v>18</v>
      </c>
      <c r="K9287" t="s">
        <v>18</v>
      </c>
      <c r="L9287" t="s">
        <v>99</v>
      </c>
      <c r="M9287" t="s">
        <v>18</v>
      </c>
      <c r="O9287" s="2" t="s">
        <v>21393</v>
      </c>
    </row>
    <row r="9288" spans="1:15" x14ac:dyDescent="0.25">
      <c r="A9288" s="1">
        <v>93403</v>
      </c>
      <c r="B9288" s="1">
        <v>45231</v>
      </c>
      <c r="C9288" t="s">
        <v>16097</v>
      </c>
      <c r="D9288" t="s">
        <v>15273</v>
      </c>
      <c r="E9288" t="s">
        <v>58</v>
      </c>
      <c r="F9288" t="s">
        <v>18</v>
      </c>
      <c r="G9288" t="s">
        <v>64</v>
      </c>
      <c r="H9288" t="s">
        <v>20</v>
      </c>
      <c r="I9288" t="s">
        <v>18</v>
      </c>
      <c r="J9288" t="s">
        <v>18</v>
      </c>
      <c r="K9288" t="s">
        <v>18</v>
      </c>
      <c r="L9288" t="s">
        <v>99</v>
      </c>
      <c r="M9288" t="s">
        <v>18</v>
      </c>
      <c r="O9288" s="2" t="s">
        <v>21393</v>
      </c>
    </row>
    <row r="9289" spans="1:15" x14ac:dyDescent="0.25">
      <c r="A9289" s="1">
        <v>89805</v>
      </c>
      <c r="B9289" s="1">
        <v>45188</v>
      </c>
      <c r="C9289" t="s">
        <v>21395</v>
      </c>
      <c r="D9289" t="s">
        <v>21396</v>
      </c>
      <c r="E9289" t="s">
        <v>18</v>
      </c>
      <c r="F9289" t="s">
        <v>18</v>
      </c>
      <c r="G9289" t="s">
        <v>64</v>
      </c>
      <c r="H9289" t="s">
        <v>18</v>
      </c>
      <c r="I9289" t="s">
        <v>18</v>
      </c>
      <c r="J9289" t="s">
        <v>18</v>
      </c>
      <c r="K9289" t="s">
        <v>18</v>
      </c>
      <c r="L9289" t="s">
        <v>99</v>
      </c>
      <c r="M9289" t="s">
        <v>18</v>
      </c>
      <c r="O9289" s="2" t="s">
        <v>21393</v>
      </c>
    </row>
    <row r="9290" spans="1:15" x14ac:dyDescent="0.25">
      <c r="A9290" s="1">
        <v>92016</v>
      </c>
      <c r="B9290" s="1">
        <v>45199</v>
      </c>
      <c r="C9290" t="s">
        <v>21397</v>
      </c>
      <c r="D9290" t="s">
        <v>13163</v>
      </c>
      <c r="E9290" t="s">
        <v>189</v>
      </c>
      <c r="F9290" t="s">
        <v>18</v>
      </c>
      <c r="G9290" t="s">
        <v>19</v>
      </c>
      <c r="H9290" t="s">
        <v>20</v>
      </c>
      <c r="I9290" t="s">
        <v>18</v>
      </c>
      <c r="J9290" t="s">
        <v>18</v>
      </c>
      <c r="K9290" t="s">
        <v>18</v>
      </c>
      <c r="L9290" t="s">
        <v>99</v>
      </c>
      <c r="M9290" t="s">
        <v>18</v>
      </c>
      <c r="O9290" s="2" t="s">
        <v>21393</v>
      </c>
    </row>
    <row r="9291" spans="1:15" x14ac:dyDescent="0.25">
      <c r="A9291" s="1">
        <v>95096</v>
      </c>
      <c r="B9291" s="1">
        <v>45235</v>
      </c>
      <c r="C9291" t="s">
        <v>21398</v>
      </c>
      <c r="D9291" t="s">
        <v>135</v>
      </c>
      <c r="E9291" t="s">
        <v>310</v>
      </c>
      <c r="F9291" t="s">
        <v>18</v>
      </c>
      <c r="G9291" t="s">
        <v>19</v>
      </c>
      <c r="H9291" t="s">
        <v>20</v>
      </c>
      <c r="I9291" t="s">
        <v>18</v>
      </c>
      <c r="J9291" t="s">
        <v>18</v>
      </c>
      <c r="K9291" t="s">
        <v>18</v>
      </c>
      <c r="L9291" t="s">
        <v>99</v>
      </c>
      <c r="M9291" t="s">
        <v>18</v>
      </c>
      <c r="O9291" s="2" t="s">
        <v>21393</v>
      </c>
    </row>
    <row r="9292" spans="1:15" x14ac:dyDescent="0.25">
      <c r="A9292" s="1">
        <v>93410</v>
      </c>
      <c r="B9292" s="1">
        <v>45232</v>
      </c>
      <c r="C9292" t="s">
        <v>16097</v>
      </c>
      <c r="D9292" t="s">
        <v>7670</v>
      </c>
      <c r="E9292" t="s">
        <v>122</v>
      </c>
      <c r="F9292" t="s">
        <v>18</v>
      </c>
      <c r="G9292" t="s">
        <v>64</v>
      </c>
      <c r="H9292" t="s">
        <v>20</v>
      </c>
      <c r="I9292" t="s">
        <v>18</v>
      </c>
      <c r="J9292" t="s">
        <v>18</v>
      </c>
      <c r="K9292" t="s">
        <v>18</v>
      </c>
      <c r="L9292" t="s">
        <v>99</v>
      </c>
      <c r="M9292" t="s">
        <v>18</v>
      </c>
      <c r="O9292" s="2" t="s">
        <v>21393</v>
      </c>
    </row>
    <row r="9293" spans="1:15" x14ac:dyDescent="0.25">
      <c r="A9293" s="1">
        <v>93172</v>
      </c>
      <c r="B9293" s="1">
        <v>45202</v>
      </c>
      <c r="C9293" t="s">
        <v>15620</v>
      </c>
      <c r="D9293" t="s">
        <v>563</v>
      </c>
      <c r="E9293" t="s">
        <v>18</v>
      </c>
      <c r="F9293" t="s">
        <v>18</v>
      </c>
      <c r="G9293" t="s">
        <v>19</v>
      </c>
      <c r="H9293" t="s">
        <v>20</v>
      </c>
      <c r="I9293" t="s">
        <v>18</v>
      </c>
      <c r="J9293" t="s">
        <v>18</v>
      </c>
      <c r="K9293" t="s">
        <v>18</v>
      </c>
      <c r="L9293" t="s">
        <v>99</v>
      </c>
      <c r="M9293" t="s">
        <v>18</v>
      </c>
      <c r="O9293" s="2" t="s">
        <v>21393</v>
      </c>
    </row>
    <row r="9294" spans="1:15" x14ac:dyDescent="0.25">
      <c r="A9294" s="1">
        <v>91456</v>
      </c>
      <c r="B9294" s="1">
        <v>39157</v>
      </c>
      <c r="C9294" t="s">
        <v>11853</v>
      </c>
      <c r="D9294" t="s">
        <v>98</v>
      </c>
      <c r="E9294" t="s">
        <v>63</v>
      </c>
      <c r="F9294" t="s">
        <v>18</v>
      </c>
      <c r="G9294" t="s">
        <v>19</v>
      </c>
      <c r="H9294" t="s">
        <v>44</v>
      </c>
      <c r="I9294" t="s">
        <v>18</v>
      </c>
      <c r="J9294" t="s">
        <v>18</v>
      </c>
      <c r="K9294" t="s">
        <v>18</v>
      </c>
      <c r="L9294" t="s">
        <v>35</v>
      </c>
      <c r="M9294" t="s">
        <v>18</v>
      </c>
      <c r="O9294" s="2" t="s">
        <v>21393</v>
      </c>
    </row>
    <row r="9295" spans="1:15" x14ac:dyDescent="0.25">
      <c r="A9295" s="1">
        <v>91251</v>
      </c>
      <c r="B9295" s="1">
        <v>45193</v>
      </c>
      <c r="C9295" t="s">
        <v>21399</v>
      </c>
      <c r="D9295" t="s">
        <v>21400</v>
      </c>
      <c r="E9295" t="s">
        <v>189</v>
      </c>
      <c r="F9295" t="s">
        <v>18</v>
      </c>
      <c r="G9295" t="s">
        <v>19</v>
      </c>
      <c r="H9295" t="s">
        <v>44</v>
      </c>
      <c r="I9295" t="s">
        <v>18</v>
      </c>
      <c r="J9295" t="s">
        <v>18</v>
      </c>
      <c r="K9295" t="s">
        <v>18</v>
      </c>
      <c r="L9295" t="s">
        <v>99</v>
      </c>
      <c r="M9295" t="s">
        <v>18</v>
      </c>
      <c r="O9295" s="2" t="s">
        <v>21393</v>
      </c>
    </row>
    <row r="9296" spans="1:15" x14ac:dyDescent="0.25">
      <c r="A9296" s="1">
        <v>87822</v>
      </c>
      <c r="B9296" s="1">
        <v>45180</v>
      </c>
      <c r="C9296" t="s">
        <v>21401</v>
      </c>
      <c r="D9296" t="s">
        <v>300</v>
      </c>
      <c r="E9296" t="s">
        <v>18</v>
      </c>
      <c r="F9296" t="s">
        <v>18</v>
      </c>
      <c r="G9296" t="s">
        <v>19</v>
      </c>
      <c r="H9296" t="s">
        <v>20</v>
      </c>
      <c r="I9296" t="s">
        <v>18</v>
      </c>
      <c r="J9296" t="s">
        <v>18</v>
      </c>
      <c r="K9296" t="s">
        <v>18</v>
      </c>
      <c r="L9296" t="s">
        <v>99</v>
      </c>
      <c r="M9296" t="s">
        <v>18</v>
      </c>
      <c r="O9296" s="2" t="s">
        <v>21393</v>
      </c>
    </row>
    <row r="9297" spans="1:15" x14ac:dyDescent="0.25">
      <c r="A9297" s="1">
        <v>93041</v>
      </c>
      <c r="B9297" s="1">
        <v>43811</v>
      </c>
      <c r="C9297" t="s">
        <v>21402</v>
      </c>
      <c r="D9297" t="s">
        <v>1775</v>
      </c>
      <c r="E9297" t="s">
        <v>18</v>
      </c>
      <c r="F9297" t="s">
        <v>18</v>
      </c>
      <c r="G9297" t="s">
        <v>64</v>
      </c>
      <c r="H9297" t="s">
        <v>20</v>
      </c>
      <c r="I9297" t="s">
        <v>18</v>
      </c>
      <c r="J9297" t="s">
        <v>18</v>
      </c>
      <c r="K9297" t="s">
        <v>18</v>
      </c>
      <c r="L9297" t="s">
        <v>21</v>
      </c>
      <c r="M9297" t="s">
        <v>18</v>
      </c>
      <c r="O9297" s="2" t="s">
        <v>21393</v>
      </c>
    </row>
    <row r="9298" spans="1:15" x14ac:dyDescent="0.25">
      <c r="A9298" s="1">
        <v>91073</v>
      </c>
      <c r="B9298" s="1">
        <v>44063</v>
      </c>
      <c r="C9298" t="s">
        <v>11069</v>
      </c>
      <c r="D9298" t="s">
        <v>21403</v>
      </c>
      <c r="E9298" t="s">
        <v>76</v>
      </c>
      <c r="F9298" t="s">
        <v>18</v>
      </c>
      <c r="G9298" t="s">
        <v>19</v>
      </c>
      <c r="H9298" t="s">
        <v>27</v>
      </c>
      <c r="I9298" t="s">
        <v>18</v>
      </c>
      <c r="J9298" t="s">
        <v>18</v>
      </c>
      <c r="K9298" t="s">
        <v>18</v>
      </c>
      <c r="L9298" t="s">
        <v>21</v>
      </c>
      <c r="M9298" t="s">
        <v>18</v>
      </c>
      <c r="O9298" s="2" t="s">
        <v>21393</v>
      </c>
    </row>
    <row r="9299" spans="1:15" x14ac:dyDescent="0.25">
      <c r="A9299" s="1">
        <v>95108</v>
      </c>
      <c r="B9299" s="1">
        <v>30129</v>
      </c>
      <c r="C9299" t="s">
        <v>21404</v>
      </c>
      <c r="D9299" t="s">
        <v>707</v>
      </c>
      <c r="E9299" t="s">
        <v>18</v>
      </c>
      <c r="F9299" t="s">
        <v>18</v>
      </c>
      <c r="G9299" t="s">
        <v>19</v>
      </c>
      <c r="H9299" t="s">
        <v>44</v>
      </c>
      <c r="I9299" t="s">
        <v>18</v>
      </c>
      <c r="J9299" t="s">
        <v>18</v>
      </c>
      <c r="K9299" t="s">
        <v>18</v>
      </c>
      <c r="L9299" t="s">
        <v>1575</v>
      </c>
      <c r="M9299" t="s">
        <v>18</v>
      </c>
      <c r="O9299" s="2" t="s">
        <v>21393</v>
      </c>
    </row>
    <row r="9300" spans="1:15" x14ac:dyDescent="0.25">
      <c r="A9300" s="1">
        <v>94186</v>
      </c>
      <c r="B9300" s="1">
        <v>45234</v>
      </c>
      <c r="C9300" t="s">
        <v>17694</v>
      </c>
      <c r="D9300" t="s">
        <v>17695</v>
      </c>
      <c r="E9300" t="s">
        <v>18</v>
      </c>
      <c r="F9300" t="s">
        <v>18</v>
      </c>
      <c r="G9300" t="s">
        <v>64</v>
      </c>
      <c r="H9300" t="s">
        <v>20</v>
      </c>
      <c r="I9300" t="s">
        <v>18</v>
      </c>
      <c r="J9300" t="s">
        <v>18</v>
      </c>
      <c r="K9300" t="s">
        <v>18</v>
      </c>
      <c r="L9300" t="s">
        <v>99</v>
      </c>
      <c r="M9300" t="s">
        <v>18</v>
      </c>
      <c r="O9300" s="2" t="s">
        <v>21393</v>
      </c>
    </row>
    <row r="9301" spans="1:15" x14ac:dyDescent="0.25">
      <c r="A9301" s="1">
        <v>95188</v>
      </c>
      <c r="B9301" s="1">
        <v>45209</v>
      </c>
      <c r="C9301" t="s">
        <v>19981</v>
      </c>
      <c r="D9301" t="s">
        <v>430</v>
      </c>
      <c r="E9301" t="s">
        <v>18</v>
      </c>
      <c r="F9301" t="s">
        <v>18</v>
      </c>
      <c r="G9301" t="s">
        <v>19</v>
      </c>
      <c r="H9301" t="s">
        <v>20</v>
      </c>
      <c r="I9301" t="s">
        <v>18</v>
      </c>
      <c r="J9301" t="s">
        <v>18</v>
      </c>
      <c r="K9301" t="s">
        <v>18</v>
      </c>
      <c r="L9301" t="s">
        <v>99</v>
      </c>
      <c r="M9301" t="s">
        <v>18</v>
      </c>
      <c r="O9301" s="2" t="s">
        <v>21393</v>
      </c>
    </row>
    <row r="9302" spans="1:15" x14ac:dyDescent="0.25">
      <c r="A9302" s="1">
        <v>86635</v>
      </c>
      <c r="B9302" s="1">
        <v>45176</v>
      </c>
      <c r="C9302" t="s">
        <v>21405</v>
      </c>
      <c r="D9302" t="s">
        <v>261</v>
      </c>
      <c r="E9302" t="s">
        <v>129</v>
      </c>
      <c r="F9302" t="s">
        <v>18</v>
      </c>
      <c r="G9302" t="s">
        <v>19</v>
      </c>
      <c r="H9302" t="s">
        <v>34</v>
      </c>
      <c r="I9302" t="s">
        <v>18</v>
      </c>
      <c r="J9302" t="s">
        <v>18</v>
      </c>
      <c r="K9302" t="s">
        <v>18</v>
      </c>
      <c r="L9302" t="s">
        <v>99</v>
      </c>
      <c r="M9302" t="s">
        <v>18</v>
      </c>
      <c r="O9302" s="2" t="s">
        <v>21393</v>
      </c>
    </row>
    <row r="9303" spans="1:15" x14ac:dyDescent="0.25">
      <c r="A9303" s="1">
        <v>93630</v>
      </c>
      <c r="B9303" s="1">
        <v>45205</v>
      </c>
      <c r="C9303" t="s">
        <v>16604</v>
      </c>
      <c r="D9303" t="s">
        <v>12650</v>
      </c>
      <c r="E9303" t="s">
        <v>189</v>
      </c>
      <c r="F9303" t="s">
        <v>18</v>
      </c>
      <c r="G9303" t="s">
        <v>19</v>
      </c>
      <c r="H9303" t="s">
        <v>20</v>
      </c>
      <c r="I9303" t="s">
        <v>18</v>
      </c>
      <c r="J9303" t="s">
        <v>18</v>
      </c>
      <c r="K9303" t="s">
        <v>18</v>
      </c>
      <c r="L9303" t="s">
        <v>99</v>
      </c>
      <c r="M9303" t="s">
        <v>18</v>
      </c>
      <c r="O9303" s="2" t="s">
        <v>21393</v>
      </c>
    </row>
    <row r="9304" spans="1:15" x14ac:dyDescent="0.25">
      <c r="A9304" s="1">
        <v>91823</v>
      </c>
      <c r="B9304" s="1">
        <v>45229</v>
      </c>
      <c r="C9304" t="s">
        <v>21406</v>
      </c>
      <c r="D9304" t="s">
        <v>553</v>
      </c>
      <c r="E9304" t="s">
        <v>18</v>
      </c>
      <c r="F9304" t="s">
        <v>18</v>
      </c>
      <c r="G9304" t="s">
        <v>19</v>
      </c>
      <c r="H9304" t="s">
        <v>20</v>
      </c>
      <c r="I9304" t="s">
        <v>18</v>
      </c>
      <c r="J9304" t="s">
        <v>18</v>
      </c>
      <c r="K9304" t="s">
        <v>18</v>
      </c>
      <c r="L9304" t="s">
        <v>99</v>
      </c>
      <c r="M9304" t="s">
        <v>18</v>
      </c>
      <c r="O9304" s="2" t="s">
        <v>21393</v>
      </c>
    </row>
    <row r="9305" spans="1:15" x14ac:dyDescent="0.25">
      <c r="A9305" s="1">
        <v>87992</v>
      </c>
      <c r="B9305" s="1">
        <v>45182</v>
      </c>
      <c r="C9305" t="s">
        <v>3914</v>
      </c>
      <c r="D9305" t="s">
        <v>4887</v>
      </c>
      <c r="E9305" t="s">
        <v>18</v>
      </c>
      <c r="F9305" t="s">
        <v>18</v>
      </c>
      <c r="G9305" t="s">
        <v>64</v>
      </c>
      <c r="H9305" t="s">
        <v>20</v>
      </c>
      <c r="I9305" t="s">
        <v>18</v>
      </c>
      <c r="J9305" t="s">
        <v>18</v>
      </c>
      <c r="K9305" t="s">
        <v>18</v>
      </c>
      <c r="L9305" t="s">
        <v>99</v>
      </c>
      <c r="M9305" t="s">
        <v>18</v>
      </c>
      <c r="O9305" s="2" t="s">
        <v>21393</v>
      </c>
    </row>
    <row r="9306" spans="1:15" x14ac:dyDescent="0.25">
      <c r="A9306" s="1">
        <v>86697</v>
      </c>
      <c r="B9306" s="1">
        <v>45214</v>
      </c>
      <c r="C9306" t="s">
        <v>21407</v>
      </c>
      <c r="D9306" t="s">
        <v>21408</v>
      </c>
      <c r="E9306" t="s">
        <v>17</v>
      </c>
      <c r="F9306" t="s">
        <v>18</v>
      </c>
      <c r="G9306" t="s">
        <v>19</v>
      </c>
      <c r="H9306" t="s">
        <v>34</v>
      </c>
      <c r="I9306" t="s">
        <v>18</v>
      </c>
      <c r="J9306" t="s">
        <v>18</v>
      </c>
      <c r="K9306" t="s">
        <v>18</v>
      </c>
      <c r="L9306" t="s">
        <v>99</v>
      </c>
      <c r="M9306" t="s">
        <v>18</v>
      </c>
      <c r="O9306" s="2" t="s">
        <v>21393</v>
      </c>
    </row>
    <row r="9307" spans="1:15" x14ac:dyDescent="0.25">
      <c r="A9307" s="1">
        <v>93268</v>
      </c>
      <c r="B9307" s="1">
        <v>45203</v>
      </c>
      <c r="C9307" t="s">
        <v>21409</v>
      </c>
      <c r="D9307" t="s">
        <v>11036</v>
      </c>
      <c r="E9307" t="s">
        <v>310</v>
      </c>
      <c r="F9307" t="s">
        <v>18</v>
      </c>
      <c r="G9307" t="s">
        <v>19</v>
      </c>
      <c r="H9307" t="s">
        <v>44</v>
      </c>
      <c r="I9307" t="s">
        <v>18</v>
      </c>
      <c r="J9307" t="s">
        <v>18</v>
      </c>
      <c r="K9307" t="s">
        <v>18</v>
      </c>
      <c r="L9307" t="s">
        <v>99</v>
      </c>
      <c r="M9307" t="s">
        <v>18</v>
      </c>
      <c r="O9307" s="2" t="s">
        <v>21393</v>
      </c>
    </row>
    <row r="9308" spans="1:15" x14ac:dyDescent="0.25">
      <c r="A9308" s="1">
        <v>92370</v>
      </c>
      <c r="B9308" s="1">
        <v>45201</v>
      </c>
      <c r="C9308" t="s">
        <v>13813</v>
      </c>
      <c r="D9308" t="s">
        <v>179</v>
      </c>
      <c r="E9308" t="s">
        <v>17</v>
      </c>
      <c r="F9308" t="s">
        <v>18</v>
      </c>
      <c r="G9308" t="s">
        <v>19</v>
      </c>
      <c r="H9308" t="s">
        <v>20</v>
      </c>
      <c r="I9308" t="s">
        <v>18</v>
      </c>
      <c r="J9308" t="s">
        <v>18</v>
      </c>
      <c r="K9308" t="s">
        <v>18</v>
      </c>
      <c r="L9308" t="s">
        <v>5966</v>
      </c>
      <c r="M9308" t="s">
        <v>18</v>
      </c>
      <c r="O9308" s="2" t="s">
        <v>21393</v>
      </c>
    </row>
    <row r="9309" spans="1:15" x14ac:dyDescent="0.25">
      <c r="A9309" s="1">
        <v>93519</v>
      </c>
      <c r="B9309" s="1">
        <v>45204</v>
      </c>
      <c r="C9309" t="s">
        <v>21410</v>
      </c>
      <c r="D9309" t="s">
        <v>98</v>
      </c>
      <c r="E9309" t="s">
        <v>535</v>
      </c>
      <c r="F9309" t="s">
        <v>18</v>
      </c>
      <c r="G9309" t="s">
        <v>19</v>
      </c>
      <c r="H9309" t="s">
        <v>44</v>
      </c>
      <c r="I9309" t="s">
        <v>18</v>
      </c>
      <c r="J9309" t="s">
        <v>18</v>
      </c>
      <c r="K9309" t="s">
        <v>18</v>
      </c>
      <c r="L9309" t="s">
        <v>99</v>
      </c>
      <c r="M9309" t="s">
        <v>18</v>
      </c>
      <c r="O9309" s="2" t="s">
        <v>21393</v>
      </c>
    </row>
    <row r="9310" spans="1:15" x14ac:dyDescent="0.25">
      <c r="A9310" s="1">
        <v>87832</v>
      </c>
      <c r="B9310" s="1">
        <v>45181</v>
      </c>
      <c r="C9310" t="s">
        <v>3578</v>
      </c>
      <c r="D9310" t="s">
        <v>15465</v>
      </c>
      <c r="E9310" t="s">
        <v>18</v>
      </c>
      <c r="F9310" t="s">
        <v>18</v>
      </c>
      <c r="G9310" t="s">
        <v>64</v>
      </c>
      <c r="H9310" t="s">
        <v>20</v>
      </c>
      <c r="I9310" t="s">
        <v>18</v>
      </c>
      <c r="J9310" t="s">
        <v>18</v>
      </c>
      <c r="K9310" t="s">
        <v>18</v>
      </c>
      <c r="L9310" t="s">
        <v>99</v>
      </c>
      <c r="M9310" t="s">
        <v>18</v>
      </c>
      <c r="O9310" s="2" t="s">
        <v>21393</v>
      </c>
    </row>
    <row r="9311" spans="1:15" x14ac:dyDescent="0.25">
      <c r="A9311" s="1">
        <v>90137</v>
      </c>
      <c r="B9311" s="1">
        <v>45189</v>
      </c>
      <c r="C9311" t="s">
        <v>21411</v>
      </c>
      <c r="D9311" t="s">
        <v>376</v>
      </c>
      <c r="E9311" t="s">
        <v>122</v>
      </c>
      <c r="F9311" t="s">
        <v>18</v>
      </c>
      <c r="G9311" t="s">
        <v>19</v>
      </c>
      <c r="H9311" t="s">
        <v>20</v>
      </c>
      <c r="I9311" t="s">
        <v>18</v>
      </c>
      <c r="J9311" t="s">
        <v>18</v>
      </c>
      <c r="K9311" t="s">
        <v>18</v>
      </c>
      <c r="L9311" t="s">
        <v>99</v>
      </c>
      <c r="M9311" t="s">
        <v>18</v>
      </c>
      <c r="O9311" s="2" t="s">
        <v>21393</v>
      </c>
    </row>
    <row r="9312" spans="1:15" x14ac:dyDescent="0.25">
      <c r="A9312" s="1">
        <v>88568</v>
      </c>
      <c r="B9312" s="1">
        <v>45185</v>
      </c>
      <c r="C9312" t="s">
        <v>21412</v>
      </c>
      <c r="D9312" t="s">
        <v>6237</v>
      </c>
      <c r="E9312" t="s">
        <v>19</v>
      </c>
      <c r="F9312" t="s">
        <v>18</v>
      </c>
      <c r="G9312" t="s">
        <v>64</v>
      </c>
      <c r="H9312" t="s">
        <v>20</v>
      </c>
      <c r="I9312" t="s">
        <v>18</v>
      </c>
      <c r="J9312" t="s">
        <v>18</v>
      </c>
      <c r="K9312" t="s">
        <v>18</v>
      </c>
      <c r="L9312" t="s">
        <v>99</v>
      </c>
      <c r="M9312" t="s">
        <v>18</v>
      </c>
      <c r="O9312" s="2" t="s">
        <v>21393</v>
      </c>
    </row>
    <row r="9313" spans="1:15" x14ac:dyDescent="0.25">
      <c r="A9313" s="1">
        <v>89057</v>
      </c>
      <c r="B9313" s="1">
        <v>45221</v>
      </c>
      <c r="C9313" t="s">
        <v>6552</v>
      </c>
      <c r="D9313" t="s">
        <v>379</v>
      </c>
      <c r="E9313" t="s">
        <v>189</v>
      </c>
      <c r="F9313" t="s">
        <v>18</v>
      </c>
      <c r="G9313" t="s">
        <v>19</v>
      </c>
      <c r="H9313" t="s">
        <v>20</v>
      </c>
      <c r="I9313" t="s">
        <v>18</v>
      </c>
      <c r="J9313" t="s">
        <v>18</v>
      </c>
      <c r="K9313" t="s">
        <v>18</v>
      </c>
      <c r="L9313" t="s">
        <v>99</v>
      </c>
      <c r="M9313" t="s">
        <v>18</v>
      </c>
      <c r="O9313" s="2" t="s">
        <v>21393</v>
      </c>
    </row>
    <row r="9314" spans="1:15" x14ac:dyDescent="0.25">
      <c r="A9314" s="1">
        <v>94612</v>
      </c>
      <c r="B9314" s="1">
        <v>45206</v>
      </c>
      <c r="C9314" t="s">
        <v>18684</v>
      </c>
      <c r="D9314" t="s">
        <v>21413</v>
      </c>
      <c r="E9314" t="s">
        <v>129</v>
      </c>
      <c r="F9314" t="s">
        <v>18</v>
      </c>
      <c r="G9314" t="s">
        <v>64</v>
      </c>
      <c r="H9314" t="s">
        <v>20</v>
      </c>
      <c r="I9314" t="s">
        <v>18</v>
      </c>
      <c r="J9314" t="s">
        <v>18</v>
      </c>
      <c r="K9314" t="s">
        <v>18</v>
      </c>
      <c r="L9314" t="s">
        <v>99</v>
      </c>
      <c r="M9314" t="s">
        <v>18</v>
      </c>
      <c r="O9314" s="2" t="s">
        <v>21393</v>
      </c>
    </row>
    <row r="9315" spans="1:15" x14ac:dyDescent="0.25">
      <c r="A9315" s="1">
        <v>95078</v>
      </c>
      <c r="B9315" s="1">
        <v>45208</v>
      </c>
      <c r="C9315" t="s">
        <v>19213</v>
      </c>
      <c r="D9315" t="s">
        <v>3000</v>
      </c>
      <c r="E9315" t="s">
        <v>18</v>
      </c>
      <c r="F9315" t="s">
        <v>18</v>
      </c>
      <c r="G9315" t="s">
        <v>64</v>
      </c>
      <c r="H9315" t="s">
        <v>20</v>
      </c>
      <c r="I9315" t="s">
        <v>18</v>
      </c>
      <c r="J9315" t="s">
        <v>18</v>
      </c>
      <c r="K9315" t="s">
        <v>18</v>
      </c>
      <c r="L9315" t="s">
        <v>99</v>
      </c>
      <c r="M9315" t="s">
        <v>18</v>
      </c>
      <c r="O9315" s="2" t="s">
        <v>21393</v>
      </c>
    </row>
    <row r="9316" spans="1:15" x14ac:dyDescent="0.25">
      <c r="A9316" s="1">
        <v>88936</v>
      </c>
      <c r="B9316" s="1">
        <v>45187</v>
      </c>
      <c r="C9316" t="s">
        <v>6265</v>
      </c>
      <c r="D9316" t="s">
        <v>727</v>
      </c>
      <c r="E9316" t="s">
        <v>17</v>
      </c>
      <c r="F9316" t="s">
        <v>18</v>
      </c>
      <c r="G9316" t="s">
        <v>19</v>
      </c>
      <c r="H9316" t="s">
        <v>20</v>
      </c>
      <c r="I9316" t="s">
        <v>18</v>
      </c>
      <c r="J9316" t="s">
        <v>18</v>
      </c>
      <c r="K9316" t="s">
        <v>18</v>
      </c>
      <c r="L9316" t="s">
        <v>99</v>
      </c>
      <c r="M9316" t="s">
        <v>18</v>
      </c>
      <c r="O9316" s="2" t="s">
        <v>21393</v>
      </c>
    </row>
    <row r="9317" spans="1:15" x14ac:dyDescent="0.25">
      <c r="A9317" s="1">
        <v>93779</v>
      </c>
      <c r="B9317" s="1">
        <v>27638</v>
      </c>
      <c r="C9317" t="s">
        <v>16772</v>
      </c>
      <c r="D9317" t="s">
        <v>676</v>
      </c>
      <c r="E9317" t="s">
        <v>18</v>
      </c>
      <c r="F9317" t="s">
        <v>18</v>
      </c>
      <c r="G9317" t="s">
        <v>19</v>
      </c>
      <c r="H9317" t="s">
        <v>20</v>
      </c>
      <c r="I9317" t="s">
        <v>18</v>
      </c>
      <c r="J9317" t="s">
        <v>18</v>
      </c>
      <c r="K9317" t="s">
        <v>18</v>
      </c>
      <c r="L9317" t="s">
        <v>50</v>
      </c>
      <c r="M9317" t="s">
        <v>18</v>
      </c>
      <c r="O9317" s="2" t="s">
        <v>21393</v>
      </c>
    </row>
    <row r="9318" spans="1:15" x14ac:dyDescent="0.25">
      <c r="A9318" s="1">
        <v>87024</v>
      </c>
      <c r="B9318" s="1">
        <v>45217</v>
      </c>
      <c r="C9318" t="s">
        <v>1499</v>
      </c>
      <c r="D9318" t="s">
        <v>1133</v>
      </c>
      <c r="E9318" t="s">
        <v>18</v>
      </c>
      <c r="F9318" t="s">
        <v>18</v>
      </c>
      <c r="G9318" t="s">
        <v>19</v>
      </c>
      <c r="H9318" t="s">
        <v>20</v>
      </c>
      <c r="I9318" t="s">
        <v>18</v>
      </c>
      <c r="J9318" t="s">
        <v>18</v>
      </c>
      <c r="K9318" t="s">
        <v>18</v>
      </c>
      <c r="L9318" t="s">
        <v>99</v>
      </c>
      <c r="M9318" t="s">
        <v>18</v>
      </c>
      <c r="O9318" s="2" t="s">
        <v>21393</v>
      </c>
    </row>
    <row r="9319" spans="1:15" x14ac:dyDescent="0.25">
      <c r="A9319" s="1">
        <v>89941</v>
      </c>
      <c r="B9319" s="1">
        <v>45224</v>
      </c>
      <c r="C9319" t="s">
        <v>8407</v>
      </c>
      <c r="D9319" t="s">
        <v>2052</v>
      </c>
      <c r="E9319" t="s">
        <v>17</v>
      </c>
      <c r="F9319" t="s">
        <v>18</v>
      </c>
      <c r="G9319" t="s">
        <v>19</v>
      </c>
      <c r="H9319" t="s">
        <v>20</v>
      </c>
      <c r="I9319" t="s">
        <v>18</v>
      </c>
      <c r="J9319" t="s">
        <v>18</v>
      </c>
      <c r="K9319" t="s">
        <v>18</v>
      </c>
      <c r="L9319" t="s">
        <v>99</v>
      </c>
      <c r="M9319" t="s">
        <v>18</v>
      </c>
      <c r="O9319" s="2" t="s">
        <v>21393</v>
      </c>
    </row>
    <row r="9320" spans="1:15" x14ac:dyDescent="0.25">
      <c r="A9320" s="1">
        <v>88917</v>
      </c>
      <c r="B9320" s="1">
        <v>45220</v>
      </c>
      <c r="C9320" t="s">
        <v>6225</v>
      </c>
      <c r="D9320" t="s">
        <v>179</v>
      </c>
      <c r="E9320" t="s">
        <v>17</v>
      </c>
      <c r="F9320" t="s">
        <v>18</v>
      </c>
      <c r="G9320" t="s">
        <v>19</v>
      </c>
      <c r="H9320" t="s">
        <v>20</v>
      </c>
      <c r="I9320" t="s">
        <v>18</v>
      </c>
      <c r="J9320" t="s">
        <v>18</v>
      </c>
      <c r="K9320" t="s">
        <v>18</v>
      </c>
      <c r="L9320" t="s">
        <v>99</v>
      </c>
      <c r="M9320" t="s">
        <v>18</v>
      </c>
      <c r="O9320" s="2" t="s">
        <v>21393</v>
      </c>
    </row>
    <row r="9321" spans="1:15" x14ac:dyDescent="0.25">
      <c r="A9321" s="1">
        <v>91705</v>
      </c>
      <c r="B9321" s="1">
        <v>45196</v>
      </c>
      <c r="C9321" t="s">
        <v>2008</v>
      </c>
      <c r="D9321" t="s">
        <v>121</v>
      </c>
      <c r="E9321" t="s">
        <v>19</v>
      </c>
      <c r="F9321" t="s">
        <v>18</v>
      </c>
      <c r="G9321" t="s">
        <v>19</v>
      </c>
      <c r="H9321" t="s">
        <v>20</v>
      </c>
      <c r="I9321" t="s">
        <v>18</v>
      </c>
      <c r="J9321" t="s">
        <v>18</v>
      </c>
      <c r="K9321" t="s">
        <v>18</v>
      </c>
      <c r="L9321" t="s">
        <v>99</v>
      </c>
      <c r="M9321" t="s">
        <v>18</v>
      </c>
      <c r="O9321" s="2" t="s">
        <v>21393</v>
      </c>
    </row>
    <row r="9322" spans="1:15" x14ac:dyDescent="0.25">
      <c r="A9322" s="1">
        <v>92061</v>
      </c>
      <c r="B9322" s="1">
        <v>45200</v>
      </c>
      <c r="C9322" t="s">
        <v>13106</v>
      </c>
      <c r="D9322" t="s">
        <v>376</v>
      </c>
      <c r="E9322" t="s">
        <v>122</v>
      </c>
      <c r="F9322" t="s">
        <v>18</v>
      </c>
      <c r="G9322" t="s">
        <v>19</v>
      </c>
      <c r="H9322" t="s">
        <v>20</v>
      </c>
      <c r="I9322" t="s">
        <v>18</v>
      </c>
      <c r="J9322" t="s">
        <v>18</v>
      </c>
      <c r="K9322" t="s">
        <v>18</v>
      </c>
      <c r="L9322" t="s">
        <v>99</v>
      </c>
      <c r="M9322" t="s">
        <v>18</v>
      </c>
      <c r="O9322" s="2" t="s">
        <v>21393</v>
      </c>
    </row>
    <row r="9323" spans="1:15" x14ac:dyDescent="0.25">
      <c r="A9323" s="1">
        <v>91571</v>
      </c>
      <c r="B9323" s="1">
        <v>45195</v>
      </c>
      <c r="C9323" t="s">
        <v>21414</v>
      </c>
      <c r="D9323" t="s">
        <v>21415</v>
      </c>
      <c r="E9323" t="s">
        <v>18</v>
      </c>
      <c r="F9323" t="s">
        <v>18</v>
      </c>
      <c r="G9323" t="s">
        <v>64</v>
      </c>
      <c r="H9323" t="s">
        <v>18</v>
      </c>
      <c r="I9323" t="s">
        <v>18</v>
      </c>
      <c r="J9323" t="s">
        <v>18</v>
      </c>
      <c r="K9323" t="s">
        <v>18</v>
      </c>
      <c r="L9323" t="s">
        <v>99</v>
      </c>
      <c r="M9323" t="s">
        <v>18</v>
      </c>
      <c r="O9323" s="2" t="s">
        <v>21393</v>
      </c>
    </row>
    <row r="9324" spans="1:15" x14ac:dyDescent="0.25">
      <c r="A9324" s="1">
        <v>86626</v>
      </c>
      <c r="B9324" s="1">
        <v>45212</v>
      </c>
      <c r="C9324" t="s">
        <v>21172</v>
      </c>
      <c r="D9324" t="s">
        <v>21416</v>
      </c>
      <c r="E9324" t="s">
        <v>132</v>
      </c>
      <c r="F9324" t="s">
        <v>18</v>
      </c>
      <c r="G9324" t="s">
        <v>19</v>
      </c>
      <c r="H9324" t="s">
        <v>34</v>
      </c>
      <c r="I9324" t="s">
        <v>18</v>
      </c>
      <c r="J9324" t="s">
        <v>18</v>
      </c>
      <c r="K9324" t="s">
        <v>18</v>
      </c>
      <c r="L9324" t="s">
        <v>99</v>
      </c>
      <c r="M9324" t="s">
        <v>18</v>
      </c>
      <c r="O9324" s="2" t="s">
        <v>21393</v>
      </c>
    </row>
    <row r="9325" spans="1:15" x14ac:dyDescent="0.25">
      <c r="A9325" s="1">
        <v>88615</v>
      </c>
      <c r="B9325" s="1">
        <v>45186</v>
      </c>
      <c r="C9325" t="s">
        <v>21417</v>
      </c>
      <c r="D9325" t="s">
        <v>2602</v>
      </c>
      <c r="E9325" t="s">
        <v>18</v>
      </c>
      <c r="F9325" t="s">
        <v>18</v>
      </c>
      <c r="G9325" t="s">
        <v>64</v>
      </c>
      <c r="H9325" t="s">
        <v>20</v>
      </c>
      <c r="I9325" t="s">
        <v>18</v>
      </c>
      <c r="J9325" t="s">
        <v>18</v>
      </c>
      <c r="K9325" t="s">
        <v>18</v>
      </c>
      <c r="L9325" t="s">
        <v>99</v>
      </c>
      <c r="M9325" t="s">
        <v>18</v>
      </c>
      <c r="O9325" s="2" t="s">
        <v>21393</v>
      </c>
    </row>
    <row r="9326" spans="1:15" x14ac:dyDescent="0.25">
      <c r="A9326" s="1">
        <v>88292</v>
      </c>
      <c r="B9326" s="1">
        <v>45183</v>
      </c>
      <c r="C9326" t="s">
        <v>21418</v>
      </c>
      <c r="D9326" t="s">
        <v>21419</v>
      </c>
      <c r="E9326" t="s">
        <v>63</v>
      </c>
      <c r="F9326" t="s">
        <v>18</v>
      </c>
      <c r="G9326" t="s">
        <v>64</v>
      </c>
      <c r="H9326" t="s">
        <v>44</v>
      </c>
      <c r="I9326" t="s">
        <v>18</v>
      </c>
      <c r="J9326" t="s">
        <v>18</v>
      </c>
      <c r="K9326" t="s">
        <v>18</v>
      </c>
      <c r="L9326" t="s">
        <v>99</v>
      </c>
      <c r="M9326" t="s">
        <v>18</v>
      </c>
      <c r="O9326" s="2" t="s">
        <v>21393</v>
      </c>
    </row>
    <row r="9327" spans="1:15" x14ac:dyDescent="0.25">
      <c r="A9327" s="1">
        <v>88504</v>
      </c>
      <c r="B9327" s="1">
        <v>45219</v>
      </c>
      <c r="C9327" t="s">
        <v>21420</v>
      </c>
      <c r="D9327" t="s">
        <v>261</v>
      </c>
      <c r="E9327" t="s">
        <v>17</v>
      </c>
      <c r="F9327" t="s">
        <v>18</v>
      </c>
      <c r="G9327" t="s">
        <v>19</v>
      </c>
      <c r="H9327" t="s">
        <v>20</v>
      </c>
      <c r="I9327" t="s">
        <v>18</v>
      </c>
      <c r="J9327" t="s">
        <v>18</v>
      </c>
      <c r="K9327" t="s">
        <v>18</v>
      </c>
      <c r="L9327" t="s">
        <v>99</v>
      </c>
      <c r="M9327" t="s">
        <v>18</v>
      </c>
      <c r="O9327" s="2" t="s">
        <v>21393</v>
      </c>
    </row>
    <row r="9328" spans="1:15" x14ac:dyDescent="0.25">
      <c r="A9328" s="1">
        <v>94681</v>
      </c>
      <c r="B9328" s="1">
        <v>45207</v>
      </c>
      <c r="C9328" t="s">
        <v>18856</v>
      </c>
      <c r="D9328" t="s">
        <v>175</v>
      </c>
      <c r="E9328" t="s">
        <v>17</v>
      </c>
      <c r="F9328" t="s">
        <v>18</v>
      </c>
      <c r="G9328" t="s">
        <v>19</v>
      </c>
      <c r="H9328" t="s">
        <v>20</v>
      </c>
      <c r="I9328" t="s">
        <v>18</v>
      </c>
      <c r="J9328" t="s">
        <v>18</v>
      </c>
      <c r="K9328" t="s">
        <v>18</v>
      </c>
      <c r="L9328" t="s">
        <v>99</v>
      </c>
      <c r="M9328" t="s">
        <v>18</v>
      </c>
      <c r="O9328" s="2" t="s">
        <v>21393</v>
      </c>
    </row>
    <row r="9329" spans="1:15" x14ac:dyDescent="0.25">
      <c r="A9329" s="1">
        <v>86926</v>
      </c>
      <c r="B9329" s="1">
        <v>45177</v>
      </c>
      <c r="C9329" t="s">
        <v>1248</v>
      </c>
      <c r="D9329" t="s">
        <v>197</v>
      </c>
      <c r="E9329" t="s">
        <v>189</v>
      </c>
      <c r="F9329" t="s">
        <v>18</v>
      </c>
      <c r="G9329" t="s">
        <v>19</v>
      </c>
      <c r="H9329" t="s">
        <v>20</v>
      </c>
      <c r="I9329" t="s">
        <v>18</v>
      </c>
      <c r="J9329" t="s">
        <v>18</v>
      </c>
      <c r="K9329" t="s">
        <v>18</v>
      </c>
      <c r="L9329" t="s">
        <v>99</v>
      </c>
      <c r="M9329" t="s">
        <v>18</v>
      </c>
      <c r="O9329" s="2" t="s">
        <v>21393</v>
      </c>
    </row>
    <row r="9330" spans="1:15" x14ac:dyDescent="0.25">
      <c r="A9330" s="1">
        <v>86646</v>
      </c>
      <c r="B9330" s="1">
        <v>45213</v>
      </c>
      <c r="C9330" t="s">
        <v>21421</v>
      </c>
      <c r="D9330" t="s">
        <v>370</v>
      </c>
      <c r="E9330" t="s">
        <v>18</v>
      </c>
      <c r="F9330" t="s">
        <v>18</v>
      </c>
      <c r="G9330" t="s">
        <v>19</v>
      </c>
      <c r="H9330" t="s">
        <v>20</v>
      </c>
      <c r="I9330" t="s">
        <v>18</v>
      </c>
      <c r="J9330" t="s">
        <v>18</v>
      </c>
      <c r="K9330" t="s">
        <v>18</v>
      </c>
      <c r="L9330" t="s">
        <v>99</v>
      </c>
      <c r="M9330" t="s">
        <v>18</v>
      </c>
      <c r="O9330" s="2" t="s">
        <v>21393</v>
      </c>
    </row>
    <row r="9331" spans="1:15" x14ac:dyDescent="0.25">
      <c r="A9331" s="1">
        <v>87203</v>
      </c>
      <c r="B9331" s="1">
        <v>45178</v>
      </c>
      <c r="C9331" t="s">
        <v>1991</v>
      </c>
      <c r="D9331" t="s">
        <v>1720</v>
      </c>
      <c r="E9331" t="s">
        <v>76</v>
      </c>
      <c r="F9331" t="s">
        <v>18</v>
      </c>
      <c r="G9331" t="s">
        <v>19</v>
      </c>
      <c r="H9331" t="s">
        <v>20</v>
      </c>
      <c r="I9331" t="s">
        <v>18</v>
      </c>
      <c r="J9331" t="s">
        <v>18</v>
      </c>
      <c r="K9331" t="s">
        <v>18</v>
      </c>
      <c r="L9331" t="s">
        <v>99</v>
      </c>
      <c r="M9331" t="s">
        <v>18</v>
      </c>
      <c r="O9331" s="2" t="s">
        <v>21393</v>
      </c>
    </row>
    <row r="9332" spans="1:15" x14ac:dyDescent="0.25">
      <c r="A9332" s="1">
        <v>90755</v>
      </c>
      <c r="B9332" s="1">
        <v>45225</v>
      </c>
      <c r="C9332" t="s">
        <v>21422</v>
      </c>
      <c r="D9332" t="s">
        <v>21423</v>
      </c>
      <c r="E9332" t="s">
        <v>18</v>
      </c>
      <c r="F9332" t="s">
        <v>18</v>
      </c>
      <c r="G9332" t="s">
        <v>64</v>
      </c>
      <c r="H9332" t="s">
        <v>44</v>
      </c>
      <c r="I9332" t="s">
        <v>18</v>
      </c>
      <c r="J9332" t="s">
        <v>18</v>
      </c>
      <c r="K9332" t="s">
        <v>18</v>
      </c>
      <c r="L9332" t="s">
        <v>99</v>
      </c>
      <c r="M9332" t="s">
        <v>18</v>
      </c>
      <c r="O9332" s="2" t="s">
        <v>21393</v>
      </c>
    </row>
    <row r="9333" spans="1:15" x14ac:dyDescent="0.25">
      <c r="A9333" s="1">
        <v>95743</v>
      </c>
      <c r="B9333" s="1">
        <v>45210</v>
      </c>
      <c r="C9333" t="s">
        <v>21244</v>
      </c>
      <c r="D9333" t="s">
        <v>21424</v>
      </c>
      <c r="E9333" t="s">
        <v>18</v>
      </c>
      <c r="F9333" t="s">
        <v>18</v>
      </c>
      <c r="G9333" t="s">
        <v>19</v>
      </c>
      <c r="H9333" t="s">
        <v>18</v>
      </c>
      <c r="I9333" t="s">
        <v>18</v>
      </c>
      <c r="J9333" t="s">
        <v>18</v>
      </c>
      <c r="K9333" t="s">
        <v>18</v>
      </c>
      <c r="L9333" t="s">
        <v>99</v>
      </c>
      <c r="M9333" t="s">
        <v>18</v>
      </c>
      <c r="O9333" s="2" t="s">
        <v>21393</v>
      </c>
    </row>
    <row r="9334" spans="1:15" x14ac:dyDescent="0.25">
      <c r="A9334" s="1">
        <v>86750</v>
      </c>
      <c r="B9334" s="1">
        <v>45216</v>
      </c>
      <c r="C9334" t="s">
        <v>714</v>
      </c>
      <c r="D9334" t="s">
        <v>11030</v>
      </c>
      <c r="E9334" t="s">
        <v>17</v>
      </c>
      <c r="F9334" t="s">
        <v>18</v>
      </c>
      <c r="G9334" t="s">
        <v>19</v>
      </c>
      <c r="H9334" t="s">
        <v>20</v>
      </c>
      <c r="I9334" t="s">
        <v>18</v>
      </c>
      <c r="J9334" t="s">
        <v>18</v>
      </c>
      <c r="K9334" t="s">
        <v>18</v>
      </c>
      <c r="L9334" t="s">
        <v>99</v>
      </c>
      <c r="M9334" t="s">
        <v>18</v>
      </c>
      <c r="O9334" s="2" t="s">
        <v>21393</v>
      </c>
    </row>
    <row r="9335" spans="1:15" x14ac:dyDescent="0.25">
      <c r="A9335" s="1">
        <v>93660</v>
      </c>
      <c r="B9335" s="1">
        <v>39616</v>
      </c>
      <c r="C9335" t="s">
        <v>16677</v>
      </c>
      <c r="D9335" t="s">
        <v>945</v>
      </c>
      <c r="E9335" t="s">
        <v>535</v>
      </c>
      <c r="F9335" t="s">
        <v>18</v>
      </c>
      <c r="G9335" t="s">
        <v>19</v>
      </c>
      <c r="H9335" t="s">
        <v>44</v>
      </c>
      <c r="I9335" t="s">
        <v>18</v>
      </c>
      <c r="J9335" t="s">
        <v>18</v>
      </c>
      <c r="K9335" t="s">
        <v>18</v>
      </c>
      <c r="L9335" t="s">
        <v>45</v>
      </c>
      <c r="M9335" t="s">
        <v>18</v>
      </c>
      <c r="O9335" s="2" t="s">
        <v>21393</v>
      </c>
    </row>
    <row r="9336" spans="1:15" x14ac:dyDescent="0.25">
      <c r="A9336" s="1">
        <v>91259</v>
      </c>
      <c r="B9336" s="1">
        <v>45227</v>
      </c>
      <c r="C9336" t="s">
        <v>11470</v>
      </c>
      <c r="D9336" t="s">
        <v>1694</v>
      </c>
      <c r="E9336" t="s">
        <v>17</v>
      </c>
      <c r="F9336" t="s">
        <v>18</v>
      </c>
      <c r="G9336" t="s">
        <v>64</v>
      </c>
      <c r="H9336" t="s">
        <v>44</v>
      </c>
      <c r="I9336" t="s">
        <v>18</v>
      </c>
      <c r="J9336" t="s">
        <v>18</v>
      </c>
      <c r="K9336" t="s">
        <v>18</v>
      </c>
      <c r="L9336" t="s">
        <v>99</v>
      </c>
      <c r="M9336" t="s">
        <v>18</v>
      </c>
      <c r="O9336" s="2" t="s">
        <v>21393</v>
      </c>
    </row>
    <row r="9337" spans="1:15" x14ac:dyDescent="0.25">
      <c r="A9337" s="1">
        <v>91904</v>
      </c>
      <c r="B9337" s="1">
        <v>45198</v>
      </c>
      <c r="C9337" t="s">
        <v>12804</v>
      </c>
      <c r="D9337" t="s">
        <v>21425</v>
      </c>
      <c r="E9337" t="s">
        <v>19</v>
      </c>
      <c r="F9337" t="s">
        <v>18</v>
      </c>
      <c r="G9337" t="s">
        <v>64</v>
      </c>
      <c r="H9337" t="s">
        <v>44</v>
      </c>
      <c r="I9337" t="s">
        <v>18</v>
      </c>
      <c r="J9337" t="s">
        <v>18</v>
      </c>
      <c r="K9337" t="s">
        <v>18</v>
      </c>
      <c r="L9337" t="s">
        <v>99</v>
      </c>
      <c r="M9337" t="s">
        <v>18</v>
      </c>
      <c r="O9337" s="2" t="s">
        <v>21393</v>
      </c>
    </row>
    <row r="9338" spans="1:15" x14ac:dyDescent="0.25">
      <c r="A9338" s="1">
        <v>89819</v>
      </c>
      <c r="B9338" s="1">
        <v>45222</v>
      </c>
      <c r="C9338" t="s">
        <v>21426</v>
      </c>
      <c r="D9338" t="s">
        <v>1870</v>
      </c>
      <c r="E9338" t="s">
        <v>19</v>
      </c>
      <c r="F9338" t="s">
        <v>18</v>
      </c>
      <c r="G9338" t="s">
        <v>19</v>
      </c>
      <c r="H9338" t="s">
        <v>20</v>
      </c>
      <c r="I9338" t="s">
        <v>18</v>
      </c>
      <c r="J9338" t="s">
        <v>18</v>
      </c>
      <c r="K9338" t="s">
        <v>18</v>
      </c>
      <c r="L9338" t="s">
        <v>99</v>
      </c>
      <c r="M9338" t="s">
        <v>18</v>
      </c>
      <c r="O9338" s="2" t="s">
        <v>21393</v>
      </c>
    </row>
    <row r="9339" spans="1:15" x14ac:dyDescent="0.25">
      <c r="A9339" s="1">
        <v>93730</v>
      </c>
      <c r="B9339" s="1">
        <v>43547</v>
      </c>
      <c r="C9339" t="s">
        <v>16772</v>
      </c>
      <c r="D9339" t="s">
        <v>388</v>
      </c>
      <c r="E9339" t="s">
        <v>94</v>
      </c>
      <c r="F9339" t="s">
        <v>18</v>
      </c>
      <c r="G9339" t="s">
        <v>19</v>
      </c>
      <c r="H9339" t="s">
        <v>20</v>
      </c>
      <c r="I9339" t="s">
        <v>18</v>
      </c>
      <c r="J9339" t="s">
        <v>18</v>
      </c>
      <c r="K9339" t="s">
        <v>18</v>
      </c>
      <c r="L9339" t="s">
        <v>21</v>
      </c>
      <c r="M9339" t="s">
        <v>18</v>
      </c>
      <c r="O9339" s="2" t="s">
        <v>21393</v>
      </c>
    </row>
    <row r="9340" spans="1:15" x14ac:dyDescent="0.25">
      <c r="A9340" s="1">
        <v>93709</v>
      </c>
      <c r="B9340" s="1">
        <v>45233</v>
      </c>
      <c r="C9340" t="s">
        <v>9052</v>
      </c>
      <c r="D9340" t="s">
        <v>2365</v>
      </c>
      <c r="E9340" t="s">
        <v>122</v>
      </c>
      <c r="F9340" t="s">
        <v>18</v>
      </c>
      <c r="G9340" t="s">
        <v>19</v>
      </c>
      <c r="H9340" t="s">
        <v>44</v>
      </c>
      <c r="I9340" t="s">
        <v>18</v>
      </c>
      <c r="J9340" t="s">
        <v>18</v>
      </c>
      <c r="K9340" t="s">
        <v>18</v>
      </c>
      <c r="L9340" t="s">
        <v>99</v>
      </c>
      <c r="M9340" t="s">
        <v>18</v>
      </c>
      <c r="O9340" s="2" t="s">
        <v>21393</v>
      </c>
    </row>
    <row r="9341" spans="1:15" x14ac:dyDescent="0.25">
      <c r="A9341" s="1">
        <v>88303</v>
      </c>
      <c r="B9341" s="1">
        <v>45184</v>
      </c>
      <c r="C9341" t="s">
        <v>21427</v>
      </c>
      <c r="D9341" t="s">
        <v>313</v>
      </c>
      <c r="E9341" t="s">
        <v>240</v>
      </c>
      <c r="F9341" t="s">
        <v>18</v>
      </c>
      <c r="G9341" t="s">
        <v>19</v>
      </c>
      <c r="H9341" t="s">
        <v>20</v>
      </c>
      <c r="I9341" t="s">
        <v>18</v>
      </c>
      <c r="J9341" t="s">
        <v>18</v>
      </c>
      <c r="K9341" t="s">
        <v>18</v>
      </c>
      <c r="L9341" t="s">
        <v>99</v>
      </c>
      <c r="M9341" t="s">
        <v>18</v>
      </c>
      <c r="O9341" s="2" t="s">
        <v>21393</v>
      </c>
    </row>
    <row r="9342" spans="1:15" x14ac:dyDescent="0.25">
      <c r="A9342" s="1">
        <v>87769</v>
      </c>
      <c r="B9342" s="1">
        <v>45218</v>
      </c>
      <c r="C9342" t="s">
        <v>21428</v>
      </c>
      <c r="D9342" t="s">
        <v>18692</v>
      </c>
      <c r="E9342" t="s">
        <v>18</v>
      </c>
      <c r="F9342" t="s">
        <v>18</v>
      </c>
      <c r="G9342" t="s">
        <v>19</v>
      </c>
      <c r="H9342" t="s">
        <v>44</v>
      </c>
      <c r="I9342" t="s">
        <v>18</v>
      </c>
      <c r="J9342" t="s">
        <v>18</v>
      </c>
      <c r="K9342" t="s">
        <v>18</v>
      </c>
      <c r="L9342" t="s">
        <v>99</v>
      </c>
      <c r="M9342" t="s">
        <v>18</v>
      </c>
      <c r="O9342" s="2" t="s">
        <v>21393</v>
      </c>
    </row>
    <row r="9343" spans="1:15" x14ac:dyDescent="0.25">
      <c r="A9343" s="1">
        <v>91489</v>
      </c>
      <c r="B9343" s="1">
        <v>45194</v>
      </c>
      <c r="C9343" t="s">
        <v>21429</v>
      </c>
      <c r="D9343" t="s">
        <v>21430</v>
      </c>
      <c r="E9343" t="s">
        <v>157</v>
      </c>
      <c r="F9343" t="s">
        <v>18</v>
      </c>
      <c r="G9343" t="s">
        <v>19</v>
      </c>
      <c r="H9343" t="s">
        <v>27</v>
      </c>
      <c r="I9343" t="s">
        <v>18</v>
      </c>
      <c r="J9343" t="s">
        <v>18</v>
      </c>
      <c r="K9343" t="s">
        <v>18</v>
      </c>
      <c r="L9343" t="s">
        <v>99</v>
      </c>
      <c r="M9343" t="s">
        <v>18</v>
      </c>
      <c r="O9343" s="2" t="s">
        <v>21393</v>
      </c>
    </row>
    <row r="9344" spans="1:15" x14ac:dyDescent="0.25">
      <c r="A9344" s="1">
        <v>87561</v>
      </c>
      <c r="B9344" s="1">
        <v>45011</v>
      </c>
      <c r="C9344" t="s">
        <v>2967</v>
      </c>
      <c r="D9344" t="s">
        <v>1222</v>
      </c>
      <c r="E9344" t="s">
        <v>189</v>
      </c>
      <c r="F9344" t="s">
        <v>18</v>
      </c>
      <c r="G9344" t="s">
        <v>19</v>
      </c>
      <c r="H9344" t="s">
        <v>20</v>
      </c>
      <c r="I9344" t="s">
        <v>18</v>
      </c>
      <c r="J9344" t="s">
        <v>18</v>
      </c>
      <c r="K9344" t="s">
        <v>18</v>
      </c>
      <c r="L9344" t="s">
        <v>99</v>
      </c>
      <c r="M9344" t="s">
        <v>18</v>
      </c>
      <c r="O9344" s="2" t="s">
        <v>21393</v>
      </c>
    </row>
    <row r="9345" spans="1:15" x14ac:dyDescent="0.25">
      <c r="A9345" s="1">
        <v>91579</v>
      </c>
      <c r="B9345" s="1">
        <v>27225</v>
      </c>
      <c r="C9345" t="s">
        <v>12135</v>
      </c>
      <c r="D9345" t="s">
        <v>197</v>
      </c>
      <c r="E9345" t="s">
        <v>18</v>
      </c>
      <c r="F9345" t="s">
        <v>18</v>
      </c>
      <c r="G9345" t="s">
        <v>19</v>
      </c>
      <c r="H9345" t="s">
        <v>20</v>
      </c>
      <c r="I9345" t="s">
        <v>18</v>
      </c>
      <c r="J9345" t="s">
        <v>18</v>
      </c>
      <c r="K9345" t="s">
        <v>18</v>
      </c>
      <c r="L9345" t="s">
        <v>28</v>
      </c>
      <c r="M9345" t="s">
        <v>21431</v>
      </c>
      <c r="O9345" s="2" t="s">
        <v>21393</v>
      </c>
    </row>
    <row r="9346" spans="1:15" x14ac:dyDescent="0.25">
      <c r="A9346" s="1">
        <v>91892</v>
      </c>
      <c r="B9346" s="1">
        <v>37302</v>
      </c>
      <c r="C9346" t="s">
        <v>21432</v>
      </c>
      <c r="D9346" t="s">
        <v>370</v>
      </c>
      <c r="E9346" t="s">
        <v>76</v>
      </c>
      <c r="F9346" t="s">
        <v>18</v>
      </c>
      <c r="G9346" t="s">
        <v>19</v>
      </c>
      <c r="H9346" t="s">
        <v>34</v>
      </c>
      <c r="I9346" t="s">
        <v>18</v>
      </c>
      <c r="J9346" t="s">
        <v>18</v>
      </c>
      <c r="K9346" t="s">
        <v>18</v>
      </c>
      <c r="L9346" t="s">
        <v>250</v>
      </c>
      <c r="M9346" t="s">
        <v>21433</v>
      </c>
      <c r="O9346" s="2" t="s">
        <v>21393</v>
      </c>
    </row>
    <row r="9347" spans="1:15" x14ac:dyDescent="0.25">
      <c r="A9347" s="1">
        <v>87565</v>
      </c>
      <c r="B9347" s="1">
        <v>30151</v>
      </c>
      <c r="C9347" t="s">
        <v>21434</v>
      </c>
      <c r="D9347" t="s">
        <v>21435</v>
      </c>
      <c r="E9347" t="s">
        <v>249</v>
      </c>
      <c r="F9347" t="s">
        <v>18</v>
      </c>
      <c r="G9347" t="s">
        <v>19</v>
      </c>
      <c r="H9347" t="s">
        <v>44</v>
      </c>
      <c r="I9347" t="s">
        <v>18</v>
      </c>
      <c r="J9347" t="s">
        <v>18</v>
      </c>
      <c r="K9347" t="s">
        <v>18</v>
      </c>
      <c r="L9347" t="s">
        <v>50</v>
      </c>
      <c r="M9347" t="s">
        <v>21436</v>
      </c>
      <c r="O9347" s="2" t="s">
        <v>21393</v>
      </c>
    </row>
    <row r="9348" spans="1:15" x14ac:dyDescent="0.25">
      <c r="A9348" s="1">
        <v>94221</v>
      </c>
      <c r="B9348" s="1">
        <v>27818</v>
      </c>
      <c r="C9348" t="s">
        <v>21437</v>
      </c>
      <c r="D9348" t="s">
        <v>653</v>
      </c>
      <c r="E9348" t="s">
        <v>157</v>
      </c>
      <c r="F9348" t="s">
        <v>18</v>
      </c>
      <c r="G9348" t="s">
        <v>19</v>
      </c>
      <c r="H9348" t="s">
        <v>44</v>
      </c>
      <c r="I9348" t="s">
        <v>18</v>
      </c>
      <c r="J9348" t="s">
        <v>18</v>
      </c>
      <c r="K9348" t="s">
        <v>18</v>
      </c>
      <c r="L9348" t="s">
        <v>28</v>
      </c>
      <c r="M9348" t="s">
        <v>1056</v>
      </c>
      <c r="O9348" s="2" t="s">
        <v>21393</v>
      </c>
    </row>
    <row r="9349" spans="1:15" x14ac:dyDescent="0.25">
      <c r="A9349" s="1">
        <v>94622</v>
      </c>
      <c r="B9349" s="1">
        <v>27898</v>
      </c>
      <c r="C9349" t="s">
        <v>18714</v>
      </c>
      <c r="D9349" t="s">
        <v>175</v>
      </c>
      <c r="E9349" t="s">
        <v>94</v>
      </c>
      <c r="F9349" t="s">
        <v>18</v>
      </c>
      <c r="G9349" t="s">
        <v>19</v>
      </c>
      <c r="H9349" t="s">
        <v>34</v>
      </c>
      <c r="I9349" t="s">
        <v>18</v>
      </c>
      <c r="J9349" t="s">
        <v>18</v>
      </c>
      <c r="K9349" t="s">
        <v>18</v>
      </c>
      <c r="L9349" t="s">
        <v>50</v>
      </c>
      <c r="M9349" t="s">
        <v>1919</v>
      </c>
      <c r="O9349" s="2" t="s">
        <v>21393</v>
      </c>
    </row>
    <row r="9350" spans="1:15" x14ac:dyDescent="0.25">
      <c r="A9350" s="1">
        <v>94646</v>
      </c>
      <c r="B9350" s="1">
        <v>30375</v>
      </c>
      <c r="C9350" t="s">
        <v>21438</v>
      </c>
      <c r="D9350" t="s">
        <v>20459</v>
      </c>
      <c r="E9350" t="s">
        <v>17</v>
      </c>
      <c r="F9350" t="s">
        <v>18</v>
      </c>
      <c r="G9350" t="s">
        <v>19</v>
      </c>
      <c r="H9350" t="s">
        <v>20</v>
      </c>
      <c r="I9350" t="s">
        <v>18</v>
      </c>
      <c r="J9350" t="s">
        <v>18</v>
      </c>
      <c r="K9350" t="s">
        <v>18</v>
      </c>
      <c r="L9350" t="s">
        <v>50</v>
      </c>
      <c r="M9350" t="s">
        <v>1919</v>
      </c>
      <c r="O9350" s="2" t="s">
        <v>21393</v>
      </c>
    </row>
    <row r="9351" spans="1:15" x14ac:dyDescent="0.25">
      <c r="A9351" s="1">
        <v>94667</v>
      </c>
      <c r="B9351" s="1">
        <v>35664</v>
      </c>
      <c r="C9351" t="s">
        <v>21439</v>
      </c>
      <c r="D9351" t="s">
        <v>188</v>
      </c>
      <c r="E9351" t="s">
        <v>129</v>
      </c>
      <c r="F9351" t="s">
        <v>18</v>
      </c>
      <c r="G9351" t="s">
        <v>19</v>
      </c>
      <c r="H9351" t="s">
        <v>44</v>
      </c>
      <c r="I9351" t="s">
        <v>18</v>
      </c>
      <c r="J9351" t="s">
        <v>18</v>
      </c>
      <c r="K9351" t="s">
        <v>18</v>
      </c>
      <c r="L9351" t="s">
        <v>403</v>
      </c>
      <c r="M9351" t="s">
        <v>21440</v>
      </c>
      <c r="O9351" s="2" t="s">
        <v>21393</v>
      </c>
    </row>
    <row r="9352" spans="1:15" x14ac:dyDescent="0.25">
      <c r="A9352" s="1">
        <v>94812</v>
      </c>
      <c r="B9352" s="1">
        <v>35982</v>
      </c>
      <c r="C9352" t="s">
        <v>9060</v>
      </c>
      <c r="D9352" t="s">
        <v>379</v>
      </c>
      <c r="E9352" t="s">
        <v>63</v>
      </c>
      <c r="F9352" t="s">
        <v>18</v>
      </c>
      <c r="G9352" t="s">
        <v>19</v>
      </c>
      <c r="H9352" t="s">
        <v>44</v>
      </c>
      <c r="I9352" t="s">
        <v>18</v>
      </c>
      <c r="J9352" t="s">
        <v>18</v>
      </c>
      <c r="K9352" t="s">
        <v>18</v>
      </c>
      <c r="L9352" t="s">
        <v>21</v>
      </c>
      <c r="M9352" t="s">
        <v>21441</v>
      </c>
      <c r="O9352" s="2" t="s">
        <v>21393</v>
      </c>
    </row>
    <row r="9353" spans="1:15" x14ac:dyDescent="0.25">
      <c r="A9353" s="1">
        <v>94984</v>
      </c>
      <c r="B9353" s="1">
        <v>34305</v>
      </c>
      <c r="C9353" t="s">
        <v>19548</v>
      </c>
      <c r="D9353" t="s">
        <v>106</v>
      </c>
      <c r="E9353" t="s">
        <v>994</v>
      </c>
      <c r="F9353" t="s">
        <v>18</v>
      </c>
      <c r="G9353" t="s">
        <v>19</v>
      </c>
      <c r="H9353" t="s">
        <v>18</v>
      </c>
      <c r="I9353" t="s">
        <v>18</v>
      </c>
      <c r="J9353" t="s">
        <v>18</v>
      </c>
      <c r="K9353" t="s">
        <v>18</v>
      </c>
      <c r="L9353" t="s">
        <v>35</v>
      </c>
      <c r="M9353" t="s">
        <v>934</v>
      </c>
      <c r="O9353" s="2" t="s">
        <v>21393</v>
      </c>
    </row>
    <row r="9354" spans="1:15" x14ac:dyDescent="0.25">
      <c r="A9354" s="1">
        <v>92567</v>
      </c>
      <c r="B9354" s="1">
        <v>30367</v>
      </c>
      <c r="C9354" t="s">
        <v>21442</v>
      </c>
      <c r="D9354" t="s">
        <v>233</v>
      </c>
      <c r="E9354" t="s">
        <v>122</v>
      </c>
      <c r="F9354" t="s">
        <v>18</v>
      </c>
      <c r="G9354" t="s">
        <v>19</v>
      </c>
      <c r="H9354" t="s">
        <v>20</v>
      </c>
      <c r="I9354" t="s">
        <v>18</v>
      </c>
      <c r="J9354" t="s">
        <v>18</v>
      </c>
      <c r="K9354" t="s">
        <v>18</v>
      </c>
      <c r="L9354" t="s">
        <v>77</v>
      </c>
      <c r="M9354" t="s">
        <v>21443</v>
      </c>
      <c r="O9354" s="2" t="s">
        <v>21393</v>
      </c>
    </row>
    <row r="9355" spans="1:15" x14ac:dyDescent="0.25">
      <c r="A9355" s="1">
        <v>88038</v>
      </c>
      <c r="B9355" s="1">
        <v>34915</v>
      </c>
      <c r="C9355" t="s">
        <v>21444</v>
      </c>
      <c r="D9355" t="s">
        <v>43</v>
      </c>
      <c r="E9355" t="s">
        <v>535</v>
      </c>
      <c r="F9355" t="s">
        <v>18</v>
      </c>
      <c r="G9355" t="s">
        <v>19</v>
      </c>
      <c r="H9355" t="s">
        <v>27</v>
      </c>
      <c r="I9355" t="s">
        <v>18</v>
      </c>
      <c r="J9355" t="s">
        <v>18</v>
      </c>
      <c r="K9355" t="s">
        <v>18</v>
      </c>
      <c r="L9355" t="s">
        <v>21</v>
      </c>
      <c r="M9355" t="s">
        <v>1011</v>
      </c>
      <c r="O9355" s="2" t="s">
        <v>21393</v>
      </c>
    </row>
    <row r="9356" spans="1:15" x14ac:dyDescent="0.25">
      <c r="A9356" s="1">
        <v>92905</v>
      </c>
      <c r="B9356" s="1">
        <v>27946</v>
      </c>
      <c r="C9356" t="s">
        <v>15043</v>
      </c>
      <c r="D9356" t="s">
        <v>172</v>
      </c>
      <c r="E9356" t="s">
        <v>58</v>
      </c>
      <c r="F9356" t="s">
        <v>18</v>
      </c>
      <c r="G9356" t="s">
        <v>19</v>
      </c>
      <c r="H9356" t="s">
        <v>20</v>
      </c>
      <c r="I9356" t="s">
        <v>18</v>
      </c>
      <c r="J9356" t="s">
        <v>18</v>
      </c>
      <c r="K9356" t="s">
        <v>18</v>
      </c>
      <c r="L9356" t="s">
        <v>250</v>
      </c>
      <c r="M9356" t="s">
        <v>21445</v>
      </c>
      <c r="O9356" s="2" t="s">
        <v>21393</v>
      </c>
    </row>
    <row r="9357" spans="1:15" x14ac:dyDescent="0.25">
      <c r="A9357" s="1">
        <v>90902</v>
      </c>
      <c r="B9357" s="1">
        <v>30667</v>
      </c>
      <c r="C9357" t="s">
        <v>21446</v>
      </c>
      <c r="D9357" t="s">
        <v>43</v>
      </c>
      <c r="E9357" t="s">
        <v>310</v>
      </c>
      <c r="F9357" t="s">
        <v>18</v>
      </c>
      <c r="G9357" t="s">
        <v>19</v>
      </c>
      <c r="H9357" t="s">
        <v>18</v>
      </c>
      <c r="I9357" t="s">
        <v>18</v>
      </c>
      <c r="J9357" t="s">
        <v>18</v>
      </c>
      <c r="K9357" t="s">
        <v>18</v>
      </c>
      <c r="L9357" t="s">
        <v>403</v>
      </c>
      <c r="M9357" t="s">
        <v>21447</v>
      </c>
      <c r="O9357" s="2" t="s">
        <v>21393</v>
      </c>
    </row>
    <row r="9358" spans="1:15" x14ac:dyDescent="0.25">
      <c r="A9358" s="1">
        <v>91228</v>
      </c>
      <c r="B9358" s="1">
        <v>43220</v>
      </c>
      <c r="C9358" t="s">
        <v>11397</v>
      </c>
      <c r="D9358" t="s">
        <v>430</v>
      </c>
      <c r="E9358" t="s">
        <v>76</v>
      </c>
      <c r="F9358" t="s">
        <v>18</v>
      </c>
      <c r="G9358" t="s">
        <v>19</v>
      </c>
      <c r="H9358" t="s">
        <v>18</v>
      </c>
      <c r="I9358" t="s">
        <v>18</v>
      </c>
      <c r="J9358" t="s">
        <v>18</v>
      </c>
      <c r="K9358" t="s">
        <v>18</v>
      </c>
      <c r="L9358" t="s">
        <v>21</v>
      </c>
      <c r="M9358" t="s">
        <v>21448</v>
      </c>
      <c r="O9358" s="2" t="s">
        <v>213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0 F S c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0 F S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U n F Z u n q U p l Q E A A C c D A A A T A B w A R m 9 y b X V s Y X M v U 2 V j d G l v b j E u b S C i G A A o o B Q A A A A A A A A A A A A A A A A A A A A A A A A A A A C N U U 1 r 4 z A Q v Q f y H w b 3 4 o A w J P t x a P G h 2 L v s w t J 2 S X q q l 6 B Y 4 2 R 2 Z S m V R q E m 9 L 9 X b g L d Y i + s L p L e e 5 o 3 T + O x Z r I G l q d 9 f j W d T C d + J x 0 q u E h + W L + + N l v U 6 N d 3 V l O N 6 x L 3 0 n G L h t e 3 T R M R 5 y F d z B L I Q S N P J x D X 0 g Z X Y 0 Q K f 8 h K W 4 d e n n 4 l j V l h D c e L T 5 P i s r r 3 8 X X l g 9 Z U 3 R o s H R 2 w K t H / Y b u v / s 8 7 q / 0 h m Y m H E j W 1 x O j y R C Q C C q t D a 3 w + / y D g i 6 m t I r P N 5 4 t P C w E / g 2 V c c q c x f z t m N 9 b g r 5 k 4 9 X + R 3 D n b R k 7 B N 5 Q q 2 v T x V n I T h W f m j K e n q A I e z v i 1 1 s t a a u l 8 z i 7 8 X b L Y y Z h G w a r b 4 1 u 5 l Z P G N 9 a 1 p 4 5 7 0 q c j / u J 4 T E j F Z N 8 N f / 6 Y 9 b p n A c c k G H o M C K T i p 1 B D 6 I Y S L T 2 D k S 1 G i i M I j E / 8 y j T k / k W 1 p J S O d Q 0 x S T 2 g f Y j / / z S A t 2 j U a w v v Y S f r o c O G H O + g Q z n U Y 7 v X t u v n D E r y y F O p t g g m t J s R s 9 9 2 A 0 y s R z L Z m N Z h 3 d f 1 / Y y 6 d 5 L n 2 X R C Z n R c V y 9 Q S w E C L Q A U A A I A C A D Q V J x W O L I Z 3 a Q A A A D 2 A A A A E g A A A A A A A A A A A A A A A A A A A A A A Q 2 9 u Z m l n L 1 B h Y 2 t h Z 2 U u e G 1 s U E s B A i 0 A F A A C A A g A 0 F S c V g / K 6 a u k A A A A 6 Q A A A B M A A A A A A A A A A A A A A A A A 8 A A A A F t D b 2 5 0 Z W 5 0 X 1 R 5 c G V z X S 5 4 b W x Q S w E C L Q A U A A I A C A D Q V J x W b p 6 l K Z U B A A A n A w A A E w A A A A A A A A A A A A A A A A D h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w A A A A A A A D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z X 0 F u Z 2 V s Z X N f U G 9 s a W N l X 0 R l c G F y d G 1 l b n R f T 2 Z m a W N l c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b 3 N f Q W 5 n Z W x l c 1 9 Q b 2 x p Y 2 V f R G V w Y X J 0 b W V u d F 9 P Z m Z p Y 2 V y c z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F 3 T U d C Z 1 l H Q m d Z R 0 J n W U d C Z z 0 9 I i A v P j x F b n R y e S B U e X B l P S J G a W x s T G F z d F V w Z G F 0 Z W Q i I F Z h b H V l P S J k M j A y M y 0 w N C 0 y N V Q y M j o x M D o x N i 4 2 N z g y N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2 M i I g L z 4 8 R W 5 0 c n k g V H l w Z T 0 i R m l s b E N v b H V t b k 5 h b W V z I i B W Y W x 1 Z T 0 i c 1 s m c X V v d D t p Z C Z x d W 9 0 O y w m c X V v d D t 1 b m l x d W U g a W R l b n R p Z m l l c i Z x d W 9 0 O y w m c X V v d D t s Y X N 0 I G 5 h b W U m c X V v d D s s J n F 1 b 3 Q 7 Z m l y c 3 Q g b m F t Z S Z x d W 9 0 O y w m c X V v d D t t a W R k b G U g a W 5 p d G l h b C Z x d W 9 0 O y w m c X V v d D t z d W Z m a X g m c X V v d D s s J n F 1 b 3 Q 7 Z 2 V u Z G V y J n F 1 b 3 Q 7 L C Z x d W 9 0 O 3 J h Y 2 U m c X V v d D s s J n F 1 b 3 Q 7 Y m l y d G g g e W V h c i Z x d W 9 0 O y w m c X V v d D t l b X B s b 3 l t Z W 5 0 I G R h d G U m c X V v d D s s J n F 1 b 3 Q 7 Y m F k Z 2 U g b n V t Y m V y J n F 1 b 3 Q 7 L C Z x d W 9 0 O 2 p v Y i B 0 a X R s Z S Z x d W 9 0 O y w m c X V v d D t t b 3 N 0 I H J l Y 2 V u d C B z Y W x h c n k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z X 0 F u Z 2 V s Z X N f U G 9 s a W N l X 0 R l c G F y d G 1 l b n R f T 2 Z m a W N l c n M v Q X V 0 b 1 J l b W 9 2 Z W R D b 2 x 1 b W 5 z M S 5 7 a W Q s M H 0 m c X V v d D s s J n F 1 b 3 Q 7 U 2 V j d G l v b j E v T G 9 z X 0 F u Z 2 V s Z X N f U G 9 s a W N l X 0 R l c G F y d G 1 l b n R f T 2 Z m a W N l c n M v Q X V 0 b 1 J l b W 9 2 Z W R D b 2 x 1 b W 5 z M S 5 7 d W 5 p c X V l I G l k Z W 5 0 a W Z p Z X I s M X 0 m c X V v d D s s J n F 1 b 3 Q 7 U 2 V j d G l v b j E v T G 9 z X 0 F u Z 2 V s Z X N f U G 9 s a W N l X 0 R l c G F y d G 1 l b n R f T 2 Z m a W N l c n M v Q X V 0 b 1 J l b W 9 2 Z W R D b 2 x 1 b W 5 z M S 5 7 b G F z d C B u Y W 1 l L D J 9 J n F 1 b 3 Q 7 L C Z x d W 9 0 O 1 N l Y 3 R p b 2 4 x L 0 x v c 1 9 B b m d l b G V z X 1 B v b G l j Z V 9 E Z X B h c n R t Z W 5 0 X 0 9 m Z m l j Z X J z L 0 F 1 d G 9 S Z W 1 v d m V k Q 2 9 s d W 1 u c z E u e 2 Z p c n N 0 I G 5 h b W U s M 3 0 m c X V v d D s s J n F 1 b 3 Q 7 U 2 V j d G l v b j E v T G 9 z X 0 F u Z 2 V s Z X N f U G 9 s a W N l X 0 R l c G F y d G 1 l b n R f T 2 Z m a W N l c n M v Q X V 0 b 1 J l b W 9 2 Z W R D b 2 x 1 b W 5 z M S 5 7 b W l k Z G x l I G l u a X R p Y W w s N H 0 m c X V v d D s s J n F 1 b 3 Q 7 U 2 V j d G l v b j E v T G 9 z X 0 F u Z 2 V s Z X N f U G 9 s a W N l X 0 R l c G F y d G 1 l b n R f T 2 Z m a W N l c n M v Q X V 0 b 1 J l b W 9 2 Z W R D b 2 x 1 b W 5 z M S 5 7 c 3 V m Z m l 4 L D V 9 J n F 1 b 3 Q 7 L C Z x d W 9 0 O 1 N l Y 3 R p b 2 4 x L 0 x v c 1 9 B b m d l b G V z X 1 B v b G l j Z V 9 E Z X B h c n R t Z W 5 0 X 0 9 m Z m l j Z X J z L 0 F 1 d G 9 S Z W 1 v d m V k Q 2 9 s d W 1 u c z E u e 2 d l b m R l c i w 2 f S Z x d W 9 0 O y w m c X V v d D t T Z W N 0 a W 9 u M S 9 M b 3 N f Q W 5 n Z W x l c 1 9 Q b 2 x p Y 2 V f R G V w Y X J 0 b W V u d F 9 P Z m Z p Y 2 V y c y 9 B d X R v U m V t b 3 Z l Z E N v b H V t b n M x L n t y Y W N l L D d 9 J n F 1 b 3 Q 7 L C Z x d W 9 0 O 1 N l Y 3 R p b 2 4 x L 0 x v c 1 9 B b m d l b G V z X 1 B v b G l j Z V 9 E Z X B h c n R t Z W 5 0 X 0 9 m Z m l j Z X J z L 0 F 1 d G 9 S Z W 1 v d m V k Q 2 9 s d W 1 u c z E u e 2 J p c n R o I H l l Y X I s O H 0 m c X V v d D s s J n F 1 b 3 Q 7 U 2 V j d G l v b j E v T G 9 z X 0 F u Z 2 V s Z X N f U G 9 s a W N l X 0 R l c G F y d G 1 l b n R f T 2 Z m a W N l c n M v Q X V 0 b 1 J l b W 9 2 Z W R D b 2 x 1 b W 5 z M S 5 7 Z W 1 w b G 9 5 b W V u d C B k Y X R l L D l 9 J n F 1 b 3 Q 7 L C Z x d W 9 0 O 1 N l Y 3 R p b 2 4 x L 0 x v c 1 9 B b m d l b G V z X 1 B v b G l j Z V 9 E Z X B h c n R t Z W 5 0 X 0 9 m Z m l j Z X J z L 0 F 1 d G 9 S Z W 1 v d m V k Q 2 9 s d W 1 u c z E u e 2 J h Z G d l I G 5 1 b W J l c i w x M H 0 m c X V v d D s s J n F 1 b 3 Q 7 U 2 V j d G l v b j E v T G 9 z X 0 F u Z 2 V s Z X N f U G 9 s a W N l X 0 R l c G F y d G 1 l b n R f T 2 Z m a W N l c n M v Q X V 0 b 1 J l b W 9 2 Z W R D b 2 x 1 b W 5 z M S 5 7 a m 9 i I H R p d G x l L D E x f S Z x d W 9 0 O y w m c X V v d D t T Z W N 0 a W 9 u M S 9 M b 3 N f Q W 5 n Z W x l c 1 9 Q b 2 x p Y 2 V f R G V w Y X J 0 b W V u d F 9 P Z m Z p Y 2 V y c y 9 B d X R v U m V t b 3 Z l Z E N v b H V t b n M x L n t t b 3 N 0 I H J l Y 2 V u d C B z Y W x h c n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b 3 N f Q W 5 n Z W x l c 1 9 Q b 2 x p Y 2 V f R G V w Y X J 0 b W V u d F 9 P Z m Z p Y 2 V y c y 9 B d X R v U m V t b 3 Z l Z E N v b H V t b n M x L n t p Z C w w f S Z x d W 9 0 O y w m c X V v d D t T Z W N 0 a W 9 u M S 9 M b 3 N f Q W 5 n Z W x l c 1 9 Q b 2 x p Y 2 V f R G V w Y X J 0 b W V u d F 9 P Z m Z p Y 2 V y c y 9 B d X R v U m V t b 3 Z l Z E N v b H V t b n M x L n t 1 b m l x d W U g a W R l b n R p Z m l l c i w x f S Z x d W 9 0 O y w m c X V v d D t T Z W N 0 a W 9 u M S 9 M b 3 N f Q W 5 n Z W x l c 1 9 Q b 2 x p Y 2 V f R G V w Y X J 0 b W V u d F 9 P Z m Z p Y 2 V y c y 9 B d X R v U m V t b 3 Z l Z E N v b H V t b n M x L n t s Y X N 0 I G 5 h b W U s M n 0 m c X V v d D s s J n F 1 b 3 Q 7 U 2 V j d G l v b j E v T G 9 z X 0 F u Z 2 V s Z X N f U G 9 s a W N l X 0 R l c G F y d G 1 l b n R f T 2 Z m a W N l c n M v Q X V 0 b 1 J l b W 9 2 Z W R D b 2 x 1 b W 5 z M S 5 7 Z m l y c 3 Q g b m F t Z S w z f S Z x d W 9 0 O y w m c X V v d D t T Z W N 0 a W 9 u M S 9 M b 3 N f Q W 5 n Z W x l c 1 9 Q b 2 x p Y 2 V f R G V w Y X J 0 b W V u d F 9 P Z m Z p Y 2 V y c y 9 B d X R v U m V t b 3 Z l Z E N v b H V t b n M x L n t t a W R k b G U g a W 5 p d G l h b C w 0 f S Z x d W 9 0 O y w m c X V v d D t T Z W N 0 a W 9 u M S 9 M b 3 N f Q W 5 n Z W x l c 1 9 Q b 2 x p Y 2 V f R G V w Y X J 0 b W V u d F 9 P Z m Z p Y 2 V y c y 9 B d X R v U m V t b 3 Z l Z E N v b H V t b n M x L n t z d W Z m a X g s N X 0 m c X V v d D s s J n F 1 b 3 Q 7 U 2 V j d G l v b j E v T G 9 z X 0 F u Z 2 V s Z X N f U G 9 s a W N l X 0 R l c G F y d G 1 l b n R f T 2 Z m a W N l c n M v Q X V 0 b 1 J l b W 9 2 Z W R D b 2 x 1 b W 5 z M S 5 7 Z 2 V u Z G V y L D Z 9 J n F 1 b 3 Q 7 L C Z x d W 9 0 O 1 N l Y 3 R p b 2 4 x L 0 x v c 1 9 B b m d l b G V z X 1 B v b G l j Z V 9 E Z X B h c n R t Z W 5 0 X 0 9 m Z m l j Z X J z L 0 F 1 d G 9 S Z W 1 v d m V k Q 2 9 s d W 1 u c z E u e 3 J h Y 2 U s N 3 0 m c X V v d D s s J n F 1 b 3 Q 7 U 2 V j d G l v b j E v T G 9 z X 0 F u Z 2 V s Z X N f U G 9 s a W N l X 0 R l c G F y d G 1 l b n R f T 2 Z m a W N l c n M v Q X V 0 b 1 J l b W 9 2 Z W R D b 2 x 1 b W 5 z M S 5 7 Y m l y d G g g e W V h c i w 4 f S Z x d W 9 0 O y w m c X V v d D t T Z W N 0 a W 9 u M S 9 M b 3 N f Q W 5 n Z W x l c 1 9 Q b 2 x p Y 2 V f R G V w Y X J 0 b W V u d F 9 P Z m Z p Y 2 V y c y 9 B d X R v U m V t b 3 Z l Z E N v b H V t b n M x L n t l b X B s b 3 l t Z W 5 0 I G R h d G U s O X 0 m c X V v d D s s J n F 1 b 3 Q 7 U 2 V j d G l v b j E v T G 9 z X 0 F u Z 2 V s Z X N f U G 9 s a W N l X 0 R l c G F y d G 1 l b n R f T 2 Z m a W N l c n M v Q X V 0 b 1 J l b W 9 2 Z W R D b 2 x 1 b W 5 z M S 5 7 Y m F k Z 2 U g b n V t Y m V y L D E w f S Z x d W 9 0 O y w m c X V v d D t T Z W N 0 a W 9 u M S 9 M b 3 N f Q W 5 n Z W x l c 1 9 Q b 2 x p Y 2 V f R G V w Y X J 0 b W V u d F 9 P Z m Z p Y 2 V y c y 9 B d X R v U m V t b 3 Z l Z E N v b H V t b n M x L n t q b 2 I g d G l 0 b G U s M T F 9 J n F 1 b 3 Q 7 L C Z x d W 9 0 O 1 N l Y 3 R p b 2 4 x L 0 x v c 1 9 B b m d l b G V z X 1 B v b G l j Z V 9 E Z X B h c n R t Z W 5 0 X 0 9 m Z m l j Z X J z L 0 F 1 d G 9 S Z W 1 v d m V k Q 2 9 s d W 1 u c z E u e 2 1 v c 3 Q g c m V j Z W 5 0 I H N h b G F y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c 1 9 B b m d l b G V z X 1 B v b G l j Z V 9 E Z X B h c n R t Z W 5 0 X 0 9 m Z m l j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c 1 9 B b m d l b G V z X 1 B v b G l j Z V 9 E Z X B h c n R t Z W 5 0 X 0 9 m Z m l j Z X J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c 1 9 B b m d l b G V z X 1 B v b G l j Z V 9 E Z X B h c n R t Z W 5 0 X 0 9 m Z m l j Z X J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y V B 1 v U h p N u D v t o 8 s I O 0 g A A A A A A g A A A A A A E G Y A A A A B A A A g A A A A k 9 K G Q / h g v h K k 2 H z T x 1 1 1 0 x V n S R S D 8 Z w z k B I p q 7 s i 9 Z Y A A A A A D o A A A A A C A A A g A A A A 0 M 4 z z w U T M a w n M o / + d R K Z e i k r c S P c y t x S Y 1 f U B i J R e E t Q A A A A X 0 D D / 7 z a a u t A / f l z j N P U v J x M S R C T S 7 v R x m 2 Q c E g p c x H R F a K k Z J W x H h t N R T G m 3 u 6 K q I C I W X C B X J 7 f X M n S L 7 s c d 1 m u Q f z G V B i b E 2 t R p x k i n d x A A A A A i c N b q y x L I J 3 l j g 3 e p 8 0 b R / N j A X R I w / 6 m p U r N d 7 l V m t i t U 7 d W c m s V U 4 0 I i Y 4 U q e O H 9 r G K w N c T B 2 4 + L 5 x W E 7 p M 0 Q = = < / D a t a M a s h u p > 
</file>

<file path=customXml/itemProps1.xml><?xml version="1.0" encoding="utf-8"?>
<ds:datastoreItem xmlns:ds="http://schemas.openxmlformats.org/officeDocument/2006/customXml" ds:itemID="{17CCDBEF-C6F5-4235-AA7B-921B57FBA8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rus Sullivan</dc:creator>
  <cp:lastModifiedBy>Cyrus Sullivan</cp:lastModifiedBy>
  <dcterms:created xsi:type="dcterms:W3CDTF">2015-06-05T18:17:20Z</dcterms:created>
  <dcterms:modified xsi:type="dcterms:W3CDTF">2023-04-28T17:39:06Z</dcterms:modified>
</cp:coreProperties>
</file>